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7ED61-BF46-4312-B5A2-10EB8CECFF76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G10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Count of Order ID" fld="0" subtotal="count" baseField="0" baseItem="2" numFmtId="3"/>
    <dataField name="Sum of Quantity" fld="18" baseField="0" baseItem="0"/>
    <dataField name="Sum of profitability" fld="23" baseField="0" baseItem="0" numFmtId="10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4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54E15-1641-40C7-94DF-BDAE156E0AE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9:I61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" fld="20" baseField="0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3D214-5ACE-4BCC-BAAC-839017C221E4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5:H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4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6A659-F8E0-4FCC-9EC8-DB2DC4CC1E04}" name="kpi_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0:G21" firstHeaderRow="0" firstDataRow="0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8">
        <item x="4"/>
        <item m="1" x="6"/>
        <item m="1" x="5"/>
        <item x="1"/>
        <item x="0"/>
        <item x="2"/>
        <item x="3"/>
        <item t="default"/>
      </items>
    </pivotField>
    <pivotField showAll="0">
      <items count="6">
        <item x="1"/>
        <item h="1" x="0"/>
        <item h="1" x="3"/>
        <item h="1" x="4"/>
        <item h="1" x="2"/>
        <item t="default"/>
      </items>
    </pivotField>
  </pivotFields>
  <rowFields count="2">
    <field x="1"/>
    <field x="0"/>
  </rowFields>
  <rowItems count="2">
    <i>
      <x v="3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3761E-0551-407B-9AAA-6F029B423B52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5:H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6" type="button" dataOnly="0" labelOnly="1" outline="0" axis="axisRow" fieldPosition="0"/>
    </format>
    <format dxfId="6">
      <pivotArea dataOnly="0" labelOnly="1" fieldPosition="0">
        <references count="1">
          <reference field="6" count="0"/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4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DE949-AB89-416D-AA9A-C22A5E89CAB3}" name="kpi_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1:G22" firstHeaderRow="0" firstDataRow="0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8">
        <item x="4"/>
        <item m="1" x="6"/>
        <item m="1" x="5"/>
        <item x="1"/>
        <item x="0"/>
        <item x="2"/>
        <item x="3"/>
        <item t="default"/>
      </items>
    </pivotField>
    <pivotField showAll="0">
      <items count="6">
        <item x="1"/>
        <item h="1" x="0"/>
        <item h="1" x="3"/>
        <item h="1" x="4"/>
        <item h="1" x="2"/>
        <item t="default"/>
      </items>
    </pivotField>
  </pivotFields>
  <rowFields count="2">
    <field x="1"/>
    <field x="0"/>
  </rowFields>
  <rowItems count="2">
    <i>
      <x v="3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FF2D5-0E75-488A-9DA1-97361FA12CDF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2:H14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1"/>
    </i>
    <i>
      <x v="42"/>
    </i>
    <i>
      <x v="43"/>
    </i>
    <i>
      <x v="44"/>
    </i>
    <i>
      <x v="46"/>
    </i>
    <i>
      <x v="47"/>
    </i>
    <i>
      <x v="48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1"/>
    </i>
    <i>
      <x v="82"/>
    </i>
    <i>
      <x v="83"/>
    </i>
    <i>
      <x v="85"/>
    </i>
    <i>
      <x v="86"/>
    </i>
    <i>
      <x v="87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Count of Order ID" fld="0" subtotal="count" baseField="0" baseItem="0"/>
    <dataField name="Sum of profitability" fld="23" baseField="0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filters count="1">
    <filter fld="1" type="dateBetween" evalOrder="-1" id="4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A18E0-1FE3-4C61-98DC-03F6A75E1CA2}" name="kpi_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62:G163" firstHeaderRow="0" firstDataRow="0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8">
        <item x="4"/>
        <item m="1" x="6"/>
        <item m="1" x="5"/>
        <item x="1"/>
        <item x="0"/>
        <item x="2"/>
        <item x="3"/>
        <item t="default"/>
      </items>
    </pivotField>
    <pivotField showAll="0">
      <items count="6">
        <item x="1"/>
        <item h="1" x="0"/>
        <item h="1" x="3"/>
        <item h="1" x="4"/>
        <item h="1" x="2"/>
        <item t="default"/>
      </items>
    </pivotField>
  </pivotFields>
  <rowFields count="2">
    <field x="1"/>
    <field x="0"/>
  </rowFields>
  <rowItems count="2">
    <i>
      <x v="3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45F88-81B3-4134-9B78-C5ADEC25762D}" name="kpi_6_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30:H31" firstHeaderRow="0" firstDataRow="0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8">
        <item x="4"/>
        <item m="1" x="6"/>
        <item m="1" x="5"/>
        <item x="1"/>
        <item x="0"/>
        <item x="2"/>
        <item x="3"/>
        <item t="default"/>
      </items>
    </pivotField>
    <pivotField showAll="0">
      <items count="6">
        <item x="1"/>
        <item h="1" x="0"/>
        <item h="1" x="3"/>
        <item h="1" x="4"/>
        <item h="1" x="2"/>
        <item t="default"/>
      </items>
    </pivotField>
  </pivotFields>
  <rowFields count="2">
    <field x="1"/>
    <field x="0"/>
  </rowFields>
  <rowItems count="2">
    <i>
      <x v="3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BAD16-C254-4E96-ABFF-6587C4844C8F}" name="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8:I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5" type="button" dataOnly="0" labelOnly="1" outline="0" axis="axisRow" fieldPosition="0"/>
    </format>
    <format dxfId="1">
      <pivotArea dataOnly="0" labelOnly="1" fieldPosition="0">
        <references count="1">
          <reference field="1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43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43EC2A2-0141-4963-B8F9-EA9FEB3EA39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5C61790-9D6A-4FF8-AE5C-23F911E0794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066D58-37E8-4A3B-929E-CAFB263C437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62DE1C3-0745-4935-9106-934B9E094012}" sourceName="Segment">
  <pivotTables>
    <pivotTable tabId="7" name="1"/>
    <pivotTable tabId="10" name="4"/>
    <pivotTable tabId="11" name="5"/>
    <pivotTable tabId="14" name="3"/>
    <pivotTable tabId="12" name="6_7"/>
  </pivotTables>
  <data>
    <tabular pivotCacheId="128964685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DBBFE9-F0B7-42E4-A5BF-70213C95CB27}" sourceName="Category">
  <pivotTables>
    <pivotTable tabId="7" name="1"/>
    <pivotTable tabId="10" name="4"/>
    <pivotTable tabId="11" name="5"/>
    <pivotTable tabId="14" name="3"/>
    <pivotTable tabId="12" name="6_7"/>
  </pivotTables>
  <data>
    <tabular pivotCacheId="128964685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34D6E97-CD21-4AF7-8BF3-C09CB08EC104}" sourceName="Sub-Category">
  <pivotTables>
    <pivotTable tabId="7" name="1"/>
    <pivotTable tabId="10" name="4"/>
    <pivotTable tabId="11" name="5"/>
    <pivotTable tabId="14" name="3"/>
    <pivotTable tabId="12" name="6_7"/>
  </pivotTables>
  <data>
    <tabular pivotCacheId="1289646851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B6F62215-DADC-44B0-AF8D-F5E20395E3D8}" sourceName="symbol">
  <pivotTables>
    <pivotTable tabId="14" name="kpi_3"/>
    <pivotTable tabId="12" name="kpi_6_7"/>
    <pivotTable tabId="10" name="kpi_4"/>
    <pivotTable tabId="11" name="kpi_5"/>
  </pivotTables>
  <data>
    <tabular pivotCacheId="792383881">
      <items count="5">
        <i x="1" s="1"/>
        <i x="0"/>
        <i x="3"/>
        <i x="4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941585-8FD7-479C-AC5F-5B8BC34B9C2D}" sourceName="Region">
  <pivotTables>
    <pivotTable tabId="7" name="1"/>
    <pivotTable tabId="14" name="3"/>
    <pivotTable tabId="10" name="4"/>
    <pivotTable tabId="11" name="5"/>
    <pivotTable tabId="12" name="6_7"/>
  </pivotTables>
  <data>
    <tabular pivotCacheId="128964685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BF1240F-04D0-4D3B-9B72-DCE5DAC5CA27}" sourceName="Market">
  <pivotTables>
    <pivotTable tabId="7" name="1"/>
    <pivotTable tabId="14" name="3"/>
    <pivotTable tabId="10" name="4"/>
    <pivotTable tabId="11" name="5"/>
    <pivotTable tabId="12" name="6_7"/>
  </pivotTables>
  <data>
    <tabular pivotCacheId="128964685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39065DFF-8445-4BC5-AB49-1213D1361E4D}" sourceName="Customer ID">
  <pivotTables>
    <pivotTable tabId="7" name="1"/>
    <pivotTable tabId="14" name="3"/>
    <pivotTable tabId="10" name="4"/>
    <pivotTable tabId="11" name="5"/>
    <pivotTable tabId="12" name="6_7"/>
  </pivotTables>
  <data>
    <tabular pivotCacheId="1289646851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1219" s="1"/>
        <i x="83" s="1"/>
        <i x="202" s="1"/>
        <i x="20" s="1"/>
        <i x="614" s="1"/>
        <i x="313" s="1"/>
        <i x="611" s="1"/>
        <i x="705" s="1"/>
        <i x="1471" s="1"/>
        <i x="1066" s="1"/>
        <i x="148" s="1"/>
        <i x="410" s="1"/>
        <i x="287" s="1"/>
        <i x="1092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05" s="1"/>
        <i x="1537" s="1"/>
        <i x="1479" s="1"/>
        <i x="520" s="1"/>
        <i x="415" s="1"/>
        <i x="1155" s="1"/>
        <i x="413" s="1"/>
        <i x="373" s="1"/>
        <i x="738" s="1"/>
        <i x="785" s="1"/>
        <i x="492" s="1"/>
        <i x="517" s="1"/>
        <i x="518" s="1"/>
        <i x="836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46" s="1"/>
        <i x="195" s="1"/>
        <i x="47" s="1"/>
        <i x="1463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1559" s="1"/>
        <i x="855" s="1"/>
        <i x="504" s="1"/>
        <i x="761" s="1"/>
        <i x="1554" s="1"/>
        <i x="122" s="1"/>
        <i x="239" s="1"/>
        <i x="1412" s="1"/>
        <i x="1538" s="1"/>
        <i x="238" s="1"/>
        <i x="689" s="1"/>
        <i x="1234" s="1"/>
        <i x="605" s="1"/>
        <i x="1295" s="1"/>
        <i x="593" s="1"/>
        <i x="1332" s="1"/>
        <i x="1116" s="1"/>
        <i x="368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586" s="1"/>
        <i x="1272" s="1"/>
        <i x="1286" s="1"/>
        <i x="354" s="1"/>
        <i x="755" s="1"/>
        <i x="1049" s="1"/>
        <i x="141" s="1"/>
        <i x="75" s="1"/>
        <i x="291" s="1"/>
        <i x="1288" s="1"/>
        <i x="1050" s="1"/>
        <i x="1202" s="1"/>
        <i x="686" s="1"/>
        <i x="360" s="1"/>
        <i x="41" s="1"/>
        <i x="806" s="1"/>
        <i x="197" s="1"/>
        <i x="824" s="1"/>
        <i x="508" s="1"/>
        <i x="724" s="1"/>
        <i x="1516" s="1"/>
        <i x="1112" s="1"/>
        <i x="298" s="1"/>
        <i x="351" s="1"/>
        <i x="192" s="1"/>
        <i x="1552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688" s="1"/>
        <i x="1136" s="1"/>
        <i x="1007" s="1"/>
        <i x="927" s="1"/>
        <i x="149" s="1"/>
        <i x="15" s="1"/>
        <i x="29" s="1"/>
        <i x="271" s="1"/>
        <i x="1384" s="1"/>
        <i x="249" s="1"/>
        <i x="1542" s="1"/>
        <i x="31" s="1"/>
        <i x="378" s="1"/>
        <i x="552" s="1"/>
        <i x="442" s="1"/>
        <i x="799" s="1"/>
        <i x="275" s="1"/>
        <i x="1180" s="1"/>
        <i x="312" s="1"/>
        <i x="772" s="1"/>
        <i x="618" s="1"/>
        <i x="572" s="1"/>
        <i x="980" s="1"/>
        <i x="766" s="1"/>
        <i x="324" s="1"/>
        <i x="437" s="1"/>
        <i x="1039" s="1"/>
        <i x="1122" s="1"/>
        <i x="1355" s="1"/>
        <i x="952" s="1"/>
        <i x="1301" s="1"/>
        <i x="606" s="1"/>
        <i x="1495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909" s="1"/>
        <i x="1470" s="1"/>
        <i x="989" s="1"/>
        <i x="570" s="1"/>
        <i x="194" s="1"/>
        <i x="1010" s="1"/>
        <i x="1303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72" s="1"/>
        <i x="910" s="1"/>
        <i x="696" s="1"/>
        <i x="529" s="1"/>
        <i x="316" s="1"/>
        <i x="649" s="1"/>
        <i x="916" s="1"/>
        <i x="208" s="1"/>
        <i x="999" s="1"/>
        <i x="297" s="1"/>
        <i x="263" s="1"/>
        <i x="838" s="1"/>
        <i x="1343" s="1"/>
        <i x="615" s="1"/>
        <i x="145" s="1"/>
        <i x="1323" s="1"/>
        <i x="845" s="1"/>
        <i x="604" s="1"/>
        <i x="361" s="1"/>
        <i x="1502" s="1"/>
        <i x="1568" s="1"/>
        <i x="314" s="1"/>
        <i x="503" s="1"/>
        <i x="464" s="1"/>
        <i x="514" s="1"/>
        <i x="926" s="1"/>
        <i x="478" s="1"/>
        <i x="482" s="1"/>
        <i x="319" s="1"/>
        <i x="1526" s="1"/>
        <i x="839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1375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181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794" s="1"/>
        <i x="1492" s="1"/>
        <i x="1571" s="1"/>
        <i x="333" s="1"/>
        <i x="1156" s="1"/>
        <i x="545" s="1"/>
        <i x="1154" s="1"/>
        <i x="961" s="1"/>
        <i x="918" s="1"/>
        <i x="942" s="1"/>
        <i x="854" s="1"/>
        <i x="1510" s="1"/>
        <i x="454" s="1"/>
        <i x="571" s="1"/>
        <i x="423" s="1"/>
        <i x="1405" s="1"/>
        <i x="406" s="1"/>
        <i x="346" s="1"/>
        <i x="121" s="1"/>
        <i x="740" s="1"/>
        <i x="143" s="1"/>
        <i x="228" s="1"/>
        <i x="505" s="1"/>
        <i x="65" s="1"/>
        <i x="334" s="1"/>
        <i x="1014" s="1"/>
        <i x="242" s="1"/>
        <i x="1017" s="1"/>
        <i x="1582" s="1"/>
        <i x="1245" s="1"/>
        <i x="475" s="1"/>
        <i x="39" s="1"/>
        <i x="461" s="1"/>
        <i x="546" s="1"/>
        <i x="395" s="1"/>
        <i x="256" s="1"/>
        <i x="455" s="1"/>
        <i x="1022" s="1"/>
        <i x="1242" s="1"/>
        <i x="1021" s="1"/>
        <i x="139" s="1"/>
        <i x="36" s="1"/>
        <i x="187" s="1"/>
        <i x="102" s="1"/>
        <i x="832" s="1"/>
        <i x="1204" s="1"/>
        <i x="1195" s="1"/>
        <i x="971" s="1"/>
        <i x="553" s="1"/>
        <i x="815" s="1"/>
        <i x="590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087" s="1"/>
        <i x="1102" s="1"/>
        <i x="704" s="1"/>
        <i x="1190" s="1"/>
        <i x="323" s="1"/>
        <i x="276" s="1"/>
        <i x="1052" s="1"/>
        <i x="715" s="1"/>
        <i x="667" s="1"/>
        <i x="113" s="1"/>
        <i x="921" s="1"/>
        <i x="1239" s="1"/>
        <i x="68" s="1"/>
        <i x="1208" s="1"/>
        <i x="770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371" s="1"/>
        <i x="849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422" s="1"/>
        <i x="683" s="1"/>
        <i x="1243" s="1"/>
        <i x="582" s="1"/>
        <i x="381" s="1"/>
        <i x="1317" s="1"/>
        <i x="185" s="1"/>
        <i x="274" s="1"/>
        <i x="345" s="1"/>
        <i x="106" s="1"/>
        <i x="958" s="1"/>
        <i x="427" s="1"/>
        <i x="67" s="1"/>
        <i x="1573" s="1"/>
        <i x="629" s="1"/>
        <i x="922" s="1"/>
        <i x="1047" s="1"/>
        <i x="516" s="1"/>
        <i x="210" s="1"/>
        <i x="1499" s="1"/>
        <i x="421" s="1"/>
        <i x="903" s="1"/>
        <i x="534" s="1"/>
        <i x="807" s="1"/>
        <i x="1167" s="1"/>
        <i x="1100" s="1"/>
        <i x="795" s="1"/>
        <i x="328" s="1"/>
        <i x="808" s="1"/>
        <i x="1178" s="1"/>
        <i x="1514" s="1"/>
        <i x="390" s="1"/>
        <i x="1569" s="1"/>
        <i x="382" s="1"/>
        <i x="771" s="1"/>
        <i x="55" s="1"/>
        <i x="1578" s="1"/>
        <i x="1108" s="1"/>
        <i x="261" s="1"/>
        <i x="462" s="1"/>
        <i x="735" s="1"/>
        <i x="624" s="1"/>
        <i x="1325" s="1"/>
        <i x="1082" s="1"/>
        <i x="226" s="1"/>
        <i x="1476" s="1"/>
        <i x="646" s="1"/>
        <i x="674" s="1"/>
        <i x="1221" s="1"/>
        <i x="214" s="1"/>
        <i x="934" s="1"/>
        <i x="1515" s="1"/>
        <i x="721" s="1"/>
        <i x="310" s="1"/>
        <i x="470" s="1"/>
        <i x="402" s="1"/>
        <i x="879" s="1"/>
        <i x="252" s="1"/>
        <i x="1031" s="1"/>
        <i x="986" s="1"/>
        <i x="1196" s="1"/>
        <i x="172" s="1"/>
        <i x="1475" s="1"/>
        <i x="117" s="1"/>
        <i x="685" s="1"/>
        <i x="648" s="1"/>
        <i x="134" s="1"/>
        <i x="10" s="1"/>
        <i x="1451" s="1"/>
        <i x="1411" s="1"/>
        <i x="56" s="1"/>
        <i x="409" s="1"/>
        <i x="404" s="1"/>
        <i x="233" s="1"/>
        <i x="37" s="1"/>
        <i x="43" s="1"/>
        <i x="853" s="1"/>
        <i x="675" s="1"/>
        <i x="620" s="1"/>
        <i x="827" s="1"/>
        <i x="372" s="1"/>
        <i x="906" s="1"/>
        <i x="993" s="1"/>
        <i x="608" s="1"/>
        <i x="887" s="1"/>
        <i x="224" s="1"/>
        <i x="526" s="1"/>
        <i x="424" s="1"/>
        <i x="801" s="1"/>
        <i x="1309" s="1"/>
        <i x="78" s="1"/>
        <i x="544" s="1"/>
        <i x="147" s="1"/>
        <i x="977" s="1"/>
        <i x="1527" s="1"/>
        <i x="1067" s="1"/>
        <i x="765" s="1"/>
        <i x="219" s="1"/>
        <i x="1361" s="1"/>
        <i x="495" s="1"/>
        <i x="231" s="1"/>
        <i x="270" s="1"/>
        <i x="963" s="1"/>
        <i x="1406" s="1"/>
        <i x="95" s="1"/>
        <i x="940" s="1"/>
        <i x="513" s="1"/>
        <i x="52" s="1"/>
        <i x="982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393" s="1"/>
        <i x="619" s="1"/>
        <i x="40" s="1"/>
        <i x="679" s="1"/>
        <i x="1296" s="1"/>
        <i x="884" s="1"/>
        <i x="811" s="1"/>
        <i x="321" s="1"/>
        <i x="556" s="1"/>
        <i x="1430" s="1"/>
        <i x="981" s="1"/>
        <i x="213" s="1"/>
        <i x="630" s="1"/>
        <i x="64" s="1"/>
        <i x="710" s="1"/>
        <i x="251" s="1"/>
        <i x="315" s="1"/>
        <i x="1169" s="1"/>
        <i x="1053" s="1"/>
        <i x="943" s="1"/>
        <i x="882" s="1"/>
        <i x="700" s="1"/>
        <i x="162" s="1"/>
        <i x="579" s="1"/>
        <i x="32" s="1"/>
        <i x="343" s="1"/>
        <i x="1099" s="1"/>
        <i x="1576" s="1"/>
        <i x="1019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803" s="1"/>
        <i x="908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530" s="1"/>
        <i x="680" s="1"/>
        <i x="1490" s="1"/>
        <i x="965" s="1"/>
        <i x="681" s="1"/>
        <i x="1132" s="1"/>
        <i x="1235" s="1"/>
        <i x="1104" s="1"/>
        <i x="690" s="1"/>
        <i x="768" s="1"/>
        <i x="1084" s="1"/>
        <i x="1070" s="1"/>
        <i x="460" s="1"/>
        <i x="451" s="1"/>
        <i x="1" s="1"/>
        <i x="1329" s="1"/>
        <i x="1397" s="1"/>
        <i x="377" s="1"/>
        <i x="18" s="1"/>
        <i x="429" s="1"/>
        <i x="1091" s="1"/>
        <i x="166" s="1"/>
        <i x="1500" s="1"/>
        <i x="939" s="1"/>
        <i x="1030" s="1"/>
        <i x="8" s="1"/>
        <i x="488" s="1"/>
        <i x="632" s="1"/>
        <i x="628" s="1"/>
        <i x="627" s="1"/>
        <i x="285" s="1"/>
        <i x="728" s="1"/>
        <i x="184" s="1"/>
        <i x="267" s="1"/>
        <i x="1357" s="1"/>
        <i x="280" s="1"/>
        <i x="223" s="1"/>
        <i x="62" s="1"/>
        <i x="1483" s="1"/>
        <i x="1505" s="1"/>
        <i x="140" s="1"/>
        <i x="493" s="1"/>
        <i x="60" s="1"/>
        <i x="637" s="1"/>
        <i x="1455" s="1"/>
        <i x="1252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1276" s="1"/>
        <i x="913" s="1"/>
        <i x="791" s="1"/>
        <i x="596" s="1"/>
        <i x="3" s="1"/>
        <i x="98" s="1"/>
        <i x="350" s="1"/>
        <i x="789" s="1"/>
        <i x="396" s="1"/>
        <i x="512" s="1"/>
        <i x="962" s="1"/>
        <i x="1146" s="1"/>
        <i x="391" s="1"/>
        <i x="191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120" s="1"/>
        <i x="303" s="1"/>
        <i x="863" s="1"/>
        <i x="641" s="1"/>
        <i x="1525" s="1"/>
        <i x="1062" s="1"/>
        <i x="1327" s="1"/>
        <i x="739" s="1"/>
        <i x="183" s="1"/>
        <i x="322" s="1"/>
        <i x="131" s="1"/>
        <i x="97" s="1"/>
        <i x="1403" s="1"/>
        <i x="670" s="1"/>
        <i x="633" s="1"/>
        <i x="898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358" s="1"/>
        <i x="953" s="1"/>
        <i x="359" s="1"/>
        <i x="823" s="1"/>
        <i x="525" s="1"/>
        <i x="435" s="1"/>
        <i x="87" s="1"/>
        <i x="1130" s="1"/>
        <i x="348" s="1"/>
        <i x="1128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1577" s="1"/>
        <i x="1275" s="1"/>
        <i x="1428" s="1"/>
        <i x="1413" s="1"/>
        <i x="204" s="1"/>
        <i x="398" s="1"/>
        <i x="1398" s="1"/>
        <i x="468" s="1"/>
        <i x="1004" s="1"/>
        <i x="835" s="1"/>
        <i x="1236" s="1"/>
        <i x="1339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894" s="1"/>
        <i x="342" s="1"/>
        <i x="949" s="1"/>
        <i x="745" s="1"/>
        <i x="702" s="1"/>
        <i x="706" s="1"/>
        <i x="852" s="1"/>
        <i x="812" s="1"/>
        <i x="528" s="1"/>
        <i x="190" s="1"/>
        <i x="549" s="1"/>
        <i x="1168" s="1"/>
        <i x="1152" s="1"/>
        <i x="1040" s="1"/>
        <i x="1368" s="1"/>
        <i x="1420" s="1"/>
        <i x="125" s="1"/>
        <i x="747" s="1"/>
        <i x="1109" s="1"/>
        <i x="1159" s="1"/>
        <i x="1306" s="1"/>
        <i x="507" s="1"/>
        <i x="441" s="1"/>
        <i x="663" s="1"/>
        <i x="779" s="1"/>
        <i x="742" s="1"/>
        <i x="1399" s="1"/>
        <i x="1231" s="1"/>
        <i x="467" s="1"/>
        <i x="119" s="1"/>
        <i x="598" s="1"/>
        <i x="974" s="1"/>
        <i x="12" s="1"/>
        <i x="1313" s="1"/>
        <i x="407" s="1"/>
        <i x="650" s="1"/>
        <i x="644" s="1"/>
        <i x="338" s="1"/>
        <i x="936" s="1"/>
        <i x="1173" s="1"/>
        <i x="840" s="1"/>
        <i x="336" s="1"/>
        <i x="802" s="1"/>
        <i x="130" s="1"/>
        <i x="1546" s="1"/>
        <i x="339" s="1"/>
        <i x="935" s="1"/>
        <i x="293" s="1"/>
        <i x="645" s="1"/>
        <i x="904" s="1"/>
        <i x="211" s="1"/>
        <i x="317" s="1"/>
        <i x="61" s="1"/>
        <i x="1445" s="1"/>
        <i x="225" s="1"/>
        <i x="532" s="1"/>
        <i x="1460" s="1"/>
        <i x="216" s="1"/>
        <i x="487" s="1"/>
        <i x="717" s="1"/>
        <i x="1269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061" s="1"/>
        <i x="708" s="1"/>
        <i x="725" s="1"/>
        <i x="1081" s="1"/>
        <i x="636" s="1"/>
        <i x="218" s="1"/>
        <i x="893" s="1"/>
        <i x="1215" s="1"/>
        <i x="264" s="1"/>
        <i x="176" s="1"/>
        <i x="103" s="1"/>
        <i x="1110" s="1"/>
        <i x="24" s="1"/>
        <i x="177" s="1"/>
        <i x="294" s="1"/>
        <i x="34" s="1"/>
        <i x="746" s="1"/>
        <i x="304" s="1"/>
        <i x="873" s="1"/>
        <i x="820" s="1"/>
        <i x="1392" s="1"/>
        <i x="576" s="1"/>
        <i x="1078" s="1"/>
        <i x="88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930" s="1"/>
        <i x="867" s="1"/>
        <i x="664" s="1"/>
        <i x="278" s="1"/>
        <i x="14" s="1"/>
        <i x="480" s="1"/>
        <i x="24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833" s="1"/>
        <i x="653" s="1"/>
        <i x="205" s="1"/>
        <i x="452" s="1"/>
        <i x="93" s="1"/>
        <i x="385" s="1"/>
        <i x="1331" s="1"/>
        <i x="408" s="1"/>
        <i x="609" s="1"/>
        <i x="1009" s="1"/>
        <i x="58" s="1"/>
        <i x="38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26" s="1"/>
        <i x="671" s="1"/>
        <i x="551" s="1"/>
        <i x="1077" s="1"/>
        <i x="1117" s="1"/>
        <i x="444" s="1"/>
        <i x="1484" s="1"/>
        <i x="822" s="1"/>
        <i x="341" s="1"/>
        <i x="531" s="1"/>
        <i x="135" s="1"/>
        <i x="948" s="1"/>
        <i x="1531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709" s="1"/>
        <i x="1008" s="1"/>
        <i x="718" s="1"/>
        <i x="436" s="1"/>
        <i x="837" s="1"/>
        <i x="862" s="1"/>
        <i x="1123" s="1"/>
        <i x="716" s="1"/>
        <i x="248" s="1"/>
        <i x="1369" s="1"/>
        <i x="900" s="1"/>
        <i x="1147" s="1"/>
        <i x="843" s="1"/>
        <i x="713" s="1"/>
        <i x="776" s="1"/>
        <i x="445" s="1"/>
        <i x="810" s="1"/>
        <i x="355" s="1"/>
        <i x="137" s="1"/>
        <i x="813" s="1"/>
        <i x="1408" s="1"/>
        <i x="0" s="1"/>
        <i x="182" s="1"/>
        <i x="865" s="1"/>
        <i x="1337" s="1"/>
        <i x="1320" s="1"/>
        <i x="19" s="1"/>
        <i x="564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407" s="1"/>
        <i x="426" s="1"/>
        <i x="105" s="1"/>
        <i x="127" s="1"/>
        <i x="1536" s="1"/>
        <i x="1203" s="1"/>
        <i x="1487" s="1"/>
        <i x="376" s="1"/>
        <i x="1032" s="1"/>
        <i x="1322" s="1"/>
        <i x="668" s="1"/>
        <i x="1240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826" s="1"/>
        <i x="678" s="1"/>
        <i x="782" s="1"/>
        <i x="245" s="1"/>
        <i x="743" s="1"/>
        <i x="821" s="1"/>
        <i x="388" s="1"/>
        <i x="727" s="1"/>
        <i x="1224" s="1"/>
        <i x="240" s="1"/>
        <i x="583" s="1"/>
        <i x="54" s="1"/>
        <i x="567" s="1"/>
        <i x="554" s="1"/>
        <i x="1556" s="1"/>
        <i x="673" s="1"/>
        <i x="1083" s="1"/>
        <i x="498" s="1"/>
        <i x="362" s="1"/>
        <i x="1133" s="1"/>
        <i x="1310" s="1"/>
        <i x="741" s="1"/>
        <i x="330" s="1"/>
        <i x="288" s="1"/>
        <i x="417" s="1"/>
        <i x="1033" s="1"/>
        <i x="363" s="1"/>
        <i x="128" s="1"/>
        <i x="384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55" s="1"/>
        <i x="1464" s="1"/>
        <i x="781" s="1"/>
        <i x="848" s="1"/>
        <i x="661" s="1"/>
        <i x="595" s="1"/>
        <i x="370" s="1"/>
        <i x="951" s="1"/>
        <i x="181" s="1"/>
        <i x="538" s="1"/>
        <i x="1448" s="1"/>
        <i x="1262" s="1"/>
        <i x="401" s="1"/>
        <i x="578" s="1"/>
        <i x="1134" s="1"/>
        <i x="858" s="1"/>
        <i x="1113" s="1"/>
        <i x="1319" s="1"/>
        <i x="70" s="1"/>
        <i x="555" s="1"/>
        <i x="558" s="1"/>
        <i x="1409" s="1"/>
        <i x="719" s="1"/>
        <i x="300" s="1"/>
        <i x="118" s="1"/>
        <i x="397" s="1"/>
        <i x="871" s="1"/>
        <i x="656" s="1"/>
        <i x="1237" s="1"/>
        <i x="1378" s="1"/>
        <i x="153" s="1"/>
        <i x="48" s="1"/>
        <i x="540" s="1"/>
        <i x="985" s="1"/>
        <i x="416" s="1"/>
        <i x="1511" s="1"/>
        <i x="76" s="1"/>
        <i x="154" s="1"/>
        <i x="947" s="1"/>
        <i x="1284" s="1"/>
        <i x="1068" s="1"/>
        <i x="392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273" s="1"/>
        <i x="453" s="1"/>
        <i x="116" s="1"/>
        <i x="1150" s="1"/>
        <i x="890" s="1"/>
        <i x="923" s="1"/>
        <i x="1324" s="1"/>
        <i x="51" s="1"/>
        <i x="244" s="1"/>
        <i x="292" s="1"/>
        <i x="1218" s="1"/>
        <i x="574" s="1"/>
        <i x="1503" s="1"/>
        <i x="634" s="1"/>
        <i x="955" s="1"/>
        <i x="524" s="1"/>
        <i x="561" s="1"/>
        <i x="732" s="1"/>
        <i x="237" s="1"/>
        <i x="817" s="1"/>
        <i x="764" s="1"/>
        <i x="1230" s="1"/>
        <i x="206" s="1"/>
        <i x="81" s="1"/>
        <i x="1096" s="1"/>
        <i x="616" s="1"/>
        <i x="874" s="1"/>
        <i x="1458" s="1"/>
        <i x="1280" s="1"/>
        <i x="1079" s="1"/>
        <i x="1073" s="1"/>
        <i x="386" s="1"/>
        <i x="640" s="1"/>
        <i x="1198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612" s="1"/>
        <i x="1466" s="1"/>
        <i x="25" s="1"/>
        <i x="1423" s="1"/>
        <i x="13" s="1"/>
        <i x="575" s="1"/>
        <i x="42" s="1"/>
        <i x="1217" s="1"/>
        <i x="101" s="1"/>
        <i x="1366" s="1"/>
        <i x="577" s="1"/>
        <i x="559" s="1"/>
        <i x="1277" s="1"/>
        <i x="109" s="1"/>
        <i x="1274" s="1"/>
        <i x="428" s="1"/>
        <i x="684" s="1"/>
        <i x="1508" s="1"/>
        <i x="289" s="1"/>
        <i x="1246" s="1"/>
        <i x="440" s="1"/>
        <i x="1529" s="1"/>
        <i x="155" s="1"/>
        <i x="1177" s="1"/>
        <i x="623" s="1"/>
        <i x="44" s="1"/>
        <i x="1103" s="1"/>
        <i x="1005" s="1"/>
        <i x="733" s="1" nd="1"/>
        <i x="1379" s="1" nd="1"/>
        <i x="957" s="1" nd="1"/>
        <i x="1427" s="1" nd="1"/>
        <i x="1540" s="1" nd="1"/>
        <i x="1395" s="1" nd="1"/>
        <i x="1189" s="1" nd="1"/>
        <i x="1140" s="1" nd="1"/>
        <i x="994" s="1" nd="1"/>
        <i x="1285" s="1" nd="1"/>
        <i x="1311" s="1" nd="1"/>
        <i x="1226" s="1" nd="1"/>
        <i x="847" s="1" nd="1"/>
        <i x="1401" s="1" nd="1"/>
        <i x="1449" s="1" nd="1"/>
        <i x="1494" s="1" nd="1"/>
        <i x="1165" s="1" nd="1"/>
        <i x="1250" s="1" nd="1"/>
        <i x="1321" s="1" nd="1"/>
        <i x="1209" s="1" nd="1"/>
        <i x="1088" s="1" nd="1"/>
        <i x="1391" s="1" nd="1"/>
        <i x="1402" s="1" nd="1"/>
        <i x="1443" s="1" nd="1"/>
        <i x="1360" s="1" nd="1"/>
        <i x="1528" s="1" nd="1"/>
        <i x="1206" s="1" nd="1"/>
        <i x="1377" s="1" nd="1"/>
        <i x="1381" s="1" nd="1"/>
        <i x="1496" s="1" nd="1"/>
        <i x="1468" s="1" nd="1"/>
        <i x="1383" s="1" nd="1"/>
        <i x="71" s="1" nd="1"/>
        <i x="1020" s="1" nd="1"/>
        <i x="1212" s="1" nd="1"/>
        <i x="374" s="1" nd="1"/>
        <i x="1462" s="1" nd="1"/>
        <i x="1454" s="1" nd="1"/>
        <i x="1292" s="1" nd="1"/>
        <i x="1271" s="1" nd="1"/>
        <i x="889" s="1" nd="1"/>
        <i x="1205" s="1" nd="1"/>
        <i x="1015" s="1" nd="1"/>
        <i x="548" s="1" nd="1"/>
        <i x="1512" s="1" nd="1"/>
        <i x="1253" s="1" nd="1"/>
        <i x="1304" s="1" nd="1"/>
        <i x="1056" s="1" nd="1"/>
        <i x="769" s="1" nd="1"/>
        <i x="1037" s="1" nd="1"/>
        <i x="1558" s="1" nd="1"/>
        <i x="841" s="1" nd="1"/>
        <i x="1089" s="1" nd="1"/>
        <i x="859" s="1" nd="1"/>
        <i x="1447" s="1" nd="1"/>
        <i x="1170" s="1" nd="1"/>
        <i x="1419" s="1" nd="1"/>
        <i x="1257" s="1" nd="1"/>
        <i x="983" s="1" nd="1"/>
        <i x="281" s="1" nd="1"/>
        <i x="1348" s="1" nd="1"/>
        <i x="1107" s="1" nd="1"/>
        <i x="53" s="1" nd="1"/>
        <i x="1364" s="1" nd="1"/>
        <i x="160" s="1" nd="1"/>
        <i x="1222" s="1" nd="1"/>
        <i x="1434" s="1" nd="1"/>
        <i x="1261" s="1" nd="1"/>
        <i x="1415" s="1" nd="1"/>
        <i x="1507" s="1" nd="1"/>
        <i x="1163" s="1" nd="1"/>
        <i x="602" s="1" nd="1"/>
        <i x="960" s="1" nd="1"/>
        <i x="1314" s="1" nd="1"/>
        <i x="1211" s="1" nd="1"/>
        <i x="1328" s="1" nd="1"/>
        <i x="1547" s="1" nd="1"/>
        <i x="928" s="1" nd="1"/>
        <i x="1533" s="1" nd="1"/>
        <i x="1572" s="1" nd="1"/>
        <i x="1025" s="1" nd="1"/>
        <i x="1201" s="1" nd="1"/>
        <i x="506" s="1" nd="1"/>
        <i x="1045" s="1" nd="1"/>
        <i x="1034" s="1" nd="1"/>
        <i x="1438" s="1" nd="1"/>
        <i x="1101" s="1" nd="1"/>
        <i x="666" s="1" nd="1"/>
        <i x="1522" s="1" nd="1"/>
        <i x="1340" s="1" nd="1"/>
        <i x="1581" s="1" nd="1"/>
        <i x="964" s="1" nd="1"/>
        <i x="1334" s="1" nd="1"/>
        <i x="1394" s="1" nd="1"/>
        <i x="1414" s="1" nd="1"/>
        <i x="1260" s="1" nd="1"/>
        <i x="987" s="1" nd="1"/>
        <i x="1545" s="1" nd="1"/>
        <i x="1057" s="1" nd="1"/>
        <i x="1256" s="1" nd="1"/>
        <i x="1341" s="1" nd="1"/>
        <i x="1106" s="1" nd="1"/>
        <i x="1161" s="1" nd="1"/>
        <i x="1385" s="1" nd="1"/>
        <i x="1457" s="1" nd="1"/>
        <i x="1289" s="1" nd="1"/>
        <i x="1400" s="1" nd="1"/>
        <i x="1036" s="1" nd="1"/>
        <i x="1241" s="1" nd="1"/>
        <i x="497" s="1" nd="1"/>
        <i x="1121" s="1" nd="1"/>
        <i x="1469" s="1" nd="1"/>
        <i x="1200" s="1" nd="1"/>
        <i x="1504" s="1" nd="1"/>
        <i x="1461" s="1" nd="1"/>
        <i x="365" s="1" nd="1"/>
        <i x="1429" s="1" nd="1"/>
        <i x="869" s="1" nd="1"/>
        <i x="829" s="1" nd="1"/>
        <i x="306" s="1" nd="1"/>
        <i x="1501" s="1" nd="1"/>
        <i x="703" s="1" nd="1"/>
        <i x="1157" s="1" nd="1"/>
        <i x="1244" s="1" nd="1"/>
        <i x="1063" s="1" nd="1"/>
        <i x="1422" s="1" nd="1"/>
        <i x="1164" s="1" nd="1"/>
        <i x="1352" s="1" nd="1"/>
        <i x="938" s="1" nd="1"/>
        <i x="1054" s="1" nd="1"/>
        <i x="1266" s="1" nd="1"/>
        <i x="693" s="1" nd="1"/>
        <i x="866" s="1" nd="1"/>
        <i x="203" s="1" nd="1"/>
        <i x="1076" s="1" nd="1"/>
        <i x="857" s="1" nd="1"/>
        <i x="246" s="1" nd="1"/>
        <i x="1539" s="1" nd="1"/>
        <i x="1363" s="1" nd="1"/>
        <i x="1497" s="1" nd="1"/>
        <i x="1356" s="1" nd="1"/>
        <i x="798" s="1" nd="1"/>
        <i x="1541" s="1" nd="1"/>
        <i x="1473" s="1" nd="1"/>
        <i x="1051" s="1" nd="1"/>
        <i x="1193" s="1" nd="1"/>
        <i x="1524" s="1" nd="1"/>
        <i x="723" s="1" nd="1"/>
        <i x="1342" s="1" nd="1"/>
        <i x="786" s="1" nd="1"/>
        <i x="911" s="1" nd="1"/>
        <i x="1124" s="1" nd="1"/>
        <i x="1139" s="1" nd="1"/>
        <i x="1532" s="1" nd="1"/>
        <i x="597" s="1" nd="1"/>
        <i x="1456" s="1" nd="1"/>
        <i x="1388" s="1" nd="1"/>
        <i x="144" s="1" nd="1"/>
        <i x="1417" s="1" nd="1"/>
        <i x="1351" s="1" nd="1"/>
        <i x="1098" s="1" nd="1"/>
        <i x="1029" s="1" nd="1"/>
        <i x="472" s="1" nd="1"/>
        <i x="1058" s="1" nd="1"/>
        <i x="1544" s="1" nd="1"/>
        <i x="1506" s="1" nd="1"/>
        <i x="1223" s="1" nd="1"/>
        <i x="1521" s="1" nd="1"/>
        <i x="1042" s="1" nd="1"/>
        <i x="527" s="1" nd="1"/>
        <i x="1131" s="1" nd="1"/>
        <i x="1481" s="1" nd="1"/>
        <i x="438" s="1" nd="1"/>
        <i x="1575" s="1" nd="1"/>
        <i x="1302" s="1" nd="1"/>
        <i x="356" s="1" nd="1"/>
        <i x="1580" s="1" nd="1"/>
        <i x="1588" s="1" nd="1"/>
        <i x="1182" s="1" nd="1"/>
        <i x="1194" s="1" nd="1"/>
        <i x="1390" s="1" nd="1"/>
        <i x="1567" s="1" nd="1"/>
        <i x="1186" s="1" nd="1"/>
        <i x="1185" s="1" nd="1"/>
        <i x="1027" s="1" nd="1"/>
        <i x="1308" s="1" nd="1"/>
        <i x="1584" s="1" nd="1"/>
        <i x="1374" s="1" nd="1"/>
        <i x="1359" s="1" nd="1"/>
        <i x="886" s="1" nd="1"/>
        <i x="1330" s="1" nd="1"/>
        <i x="543" s="1" nd="1"/>
        <i x="1426" s="1" nd="1"/>
        <i x="258" s="1" nd="1"/>
        <i x="157" s="1" nd="1"/>
        <i x="186" s="1" nd="1"/>
        <i x="1278" s="1" nd="1"/>
        <i x="1316" s="1" nd="1"/>
        <i x="1493" s="1" nd="1"/>
        <i x="1172" s="1" nd="1"/>
        <i x="1373" s="1" nd="1"/>
        <i x="1093" s="1" nd="1"/>
        <i x="760" s="1" nd="1"/>
        <i x="1376" s="1" nd="1"/>
        <i x="1142" s="1" nd="1"/>
        <i x="1549" s="1" nd="1"/>
        <i x="891" s="1" nd="1"/>
        <i x="736" s="1" nd="1"/>
        <i x="1162" s="1" nd="1"/>
        <i x="1433" s="1" nd="1"/>
        <i x="1489" s="1" nd="1"/>
        <i x="1450" s="1" nd="1"/>
        <i x="1171" s="1" nd="1"/>
        <i x="1293" s="1" nd="1"/>
        <i x="672" s="1" nd="1"/>
        <i x="1153" s="1" nd="1"/>
        <i x="1370" s="1" nd="1"/>
        <i x="1560" s="1" nd="1"/>
        <i x="1498" s="1" nd="1"/>
        <i x="1587" s="1" nd="1"/>
        <i x="945" s="1" nd="1"/>
        <i x="1095" s="1" nd="1"/>
        <i x="914" s="1" nd="1"/>
        <i x="1387" s="1" nd="1"/>
        <i x="919" s="1" nd="1"/>
        <i x="1350" s="1" nd="1"/>
        <i x="4" s="1" nd="1"/>
        <i x="432" s="1" nd="1"/>
        <i x="1535" s="1" nd="1"/>
        <i x="1459" s="1" nd="1"/>
        <i x="1254" s="1" nd="1"/>
        <i x="1228" s="1" nd="1"/>
        <i x="1041" s="1" nd="1"/>
        <i x="816" s="1" nd="1"/>
        <i x="1566" s="1" nd="1"/>
        <i x="712" s="1" nd="1"/>
        <i x="584" s="1" nd="1"/>
        <i x="1585" s="1" nd="1"/>
        <i x="1263" s="1" nd="1"/>
        <i x="1380" s="1" nd="1"/>
        <i x="369" s="1" nd="1"/>
        <i x="1174" s="1" nd="1"/>
        <i x="1482" s="1" nd="1"/>
        <i x="1509" s="1" nd="1"/>
        <i x="1001" s="1" nd="1"/>
        <i x="1043" s="1" nd="1"/>
        <i x="1519" s="1" nd="1"/>
        <i x="1365" s="1" nd="1"/>
        <i x="1346" s="1" nd="1"/>
        <i x="1553" s="1" nd="1"/>
        <i x="1158" s="1" nd="1"/>
        <i x="1074" s="1" nd="1"/>
        <i x="1446" s="1" nd="1"/>
        <i x="1094" s="1" nd="1"/>
        <i x="1115" s="1" nd="1"/>
        <i x="89" s="1" nd="1"/>
        <i x="1396" s="1" nd="1"/>
        <i x="937" s="1" nd="1"/>
        <i x="877" s="1" nd="1"/>
        <i x="1225" s="1" nd="1"/>
        <i x="1279" s="1" nd="1"/>
        <i x="1574" s="1" nd="1"/>
        <i x="1105" s="1" nd="1"/>
        <i x="966" s="1" nd="1"/>
        <i x="1281" s="1" nd="1"/>
        <i x="1347" s="1" nd="1"/>
        <i x="1513" s="1" nd="1"/>
        <i x="1436" s="1" nd="1"/>
        <i x="1562" s="1" nd="1"/>
        <i x="1145" s="1" nd="1"/>
        <i x="1389" s="1" nd="1"/>
        <i x="1534" s="1" nd="1"/>
        <i x="613" s="1" nd="1"/>
        <i x="1336" s="1" nd="1"/>
        <i x="1416" s="1" nd="1"/>
        <i x="1125" s="1" nd="1"/>
        <i x="1477" s="1" nd="1"/>
        <i x="1563" s="1" nd="1"/>
        <i x="1060" s="1" nd="1"/>
        <i x="1424" s="1" nd="1"/>
        <i x="1589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31479E5-46D8-4173-B2A3-2DC37758C019}" sourceName="Ship Mode">
  <pivotTables>
    <pivotTable tabId="7" name="1"/>
    <pivotTable tabId="14" name="3"/>
    <pivotTable tabId="10" name="4"/>
    <pivotTable tabId="11" name="5"/>
    <pivotTable tabId="12" name="6_7"/>
  </pivotTables>
  <data>
    <tabular pivotCacheId="1289646851">
      <items count="4">
        <i x="2" s="1"/>
        <i x="0" s="1"/>
        <i x="1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26B48F8E-66A0-4CED-B7CF-5AEEB88214C3}" sourceName="Product ID">
  <pivotTables>
    <pivotTable tabId="7" name="1"/>
    <pivotTable tabId="14" name="3"/>
    <pivotTable tabId="10" name="4"/>
    <pivotTable tabId="11" name="5"/>
    <pivotTable tabId="12" name="6_7"/>
  </pivotTables>
  <data>
    <tabular pivotCacheId="1289646851">
      <items count="10292">
        <i x="6933" s="1"/>
        <i x="3928" s="1"/>
        <i x="4085" s="1"/>
        <i x="1444" s="1"/>
        <i x="3156" s="1"/>
        <i x="7790" s="1"/>
        <i x="5440" s="1"/>
        <i x="3781" s="1"/>
        <i x="9683" s="1"/>
        <i x="8511" s="1"/>
        <i x="6694" s="1"/>
        <i x="7948" s="1"/>
        <i x="3131" s="1"/>
        <i x="500" s="1"/>
        <i x="3612" s="1"/>
        <i x="4697" s="1"/>
        <i x="4879" s="1"/>
        <i x="2622" s="1"/>
        <i x="1638" s="1"/>
        <i x="329" s="1"/>
        <i x="754" s="1"/>
        <i x="1544" s="1"/>
        <i x="394" s="1"/>
        <i x="1257" s="1"/>
        <i x="2594" s="1"/>
        <i x="630" s="1"/>
        <i x="406" s="1"/>
        <i x="1996" s="1"/>
        <i x="843" s="1"/>
        <i x="190" s="1"/>
        <i x="423" s="1"/>
        <i x="1893" s="1"/>
        <i x="4008" s="1"/>
        <i x="935" s="1"/>
        <i x="4311" s="1"/>
        <i x="1714" s="1"/>
        <i x="5603" s="1"/>
        <i x="848" s="1"/>
        <i x="4498" s="1"/>
        <i x="273" s="1"/>
        <i x="4518" s="1"/>
        <i x="617" s="1"/>
        <i x="1442" s="1"/>
        <i x="3451" s="1"/>
        <i x="465" s="1"/>
        <i x="4626" s="1"/>
        <i x="1252" s="1"/>
        <i x="845" s="1"/>
        <i x="4181" s="1"/>
        <i x="1366" s="1"/>
        <i x="362" s="1"/>
        <i x="818" s="1"/>
        <i x="2373" s="1"/>
        <i x="1868" s="1"/>
        <i x="86" s="1"/>
        <i x="2548" s="1"/>
        <i x="410" s="1"/>
        <i x="191" s="1"/>
        <i x="302" s="1"/>
        <i x="1175" s="1"/>
        <i x="1055" s="1"/>
        <i x="2111" s="1"/>
        <i x="2105" s="1"/>
        <i x="466" s="1"/>
        <i x="1035" s="1"/>
        <i x="1862" s="1"/>
        <i x="2616" s="1"/>
        <i x="354" s="1"/>
        <i x="4162" s="1"/>
        <i x="1272" s="1"/>
        <i x="428" s="1"/>
        <i x="49" s="1"/>
        <i x="2563" s="1"/>
        <i x="894" s="1"/>
        <i x="547" s="1"/>
        <i x="778" s="1"/>
        <i x="274" s="1"/>
        <i x="1300" s="1"/>
        <i x="95" s="1"/>
        <i x="781" s="1"/>
        <i x="2933" s="1"/>
        <i x="256" s="1"/>
        <i x="3256" s="1"/>
        <i x="2419" s="1"/>
        <i x="1472" s="1"/>
        <i x="2354" s="1"/>
        <i x="2859" s="1"/>
        <i x="1964" s="1"/>
        <i x="1698" s="1"/>
        <i x="2199" s="1"/>
        <i x="2122" s="1"/>
        <i x="5273" s="1"/>
        <i x="1149" s="1"/>
        <i x="262" s="1"/>
        <i x="2660" s="1"/>
        <i x="1223" s="1"/>
        <i x="496" s="1"/>
        <i x="2653" s="1"/>
        <i x="4276" s="1"/>
        <i x="2157" s="1"/>
        <i x="4128" s="1"/>
        <i x="107" s="1"/>
        <i x="413" s="1"/>
        <i x="4218" s="1"/>
        <i x="1948" s="1"/>
        <i x="959" s="1"/>
        <i x="100" s="1"/>
        <i x="3693" s="1"/>
        <i x="864" s="1"/>
        <i x="1112" s="1"/>
        <i x="1288" s="1"/>
        <i x="1922" s="1"/>
        <i x="291" s="1"/>
        <i x="1554" s="1"/>
        <i x="3081" s="1"/>
        <i x="2340" s="1"/>
        <i x="445" s="1"/>
        <i x="991" s="1"/>
        <i x="4979" s="1"/>
        <i x="783" s="1"/>
        <i x="2201" s="1"/>
        <i x="1543" s="1"/>
        <i x="2913" s="1"/>
        <i x="1805" s="1"/>
        <i x="2694" s="1"/>
        <i x="899" s="1"/>
        <i x="1222" s="1"/>
        <i x="4397" s="1"/>
        <i x="205" s="1"/>
        <i x="503" s="1"/>
        <i x="799" s="1"/>
        <i x="280" s="1"/>
        <i x="5837" s="1"/>
        <i x="332" s="1"/>
        <i x="1323" s="1"/>
        <i x="1777" s="1"/>
        <i x="3288" s="1"/>
        <i x="189" s="1"/>
        <i x="3619" s="1"/>
        <i x="717" s="1"/>
        <i x="669" s="1"/>
        <i x="2389" s="1"/>
        <i x="2772" s="1"/>
        <i x="3207" s="1"/>
        <i x="6547" s="1"/>
        <i x="3071" s="1"/>
        <i x="370" s="1"/>
        <i x="1151" s="1"/>
        <i x="932" s="1"/>
        <i x="1854" s="1"/>
        <i x="772" s="1"/>
        <i x="225" s="1"/>
        <i x="5460" s="1"/>
        <i x="535" s="1"/>
        <i x="2332" s="1"/>
        <i x="5763" s="1"/>
        <i x="2290" s="1"/>
        <i x="1633" s="1"/>
        <i x="2964" s="1"/>
        <i x="1405" s="1"/>
        <i x="1286" s="1"/>
        <i x="677" s="1"/>
        <i x="1003" s="1"/>
        <i x="1782" s="1"/>
        <i x="4413" s="1"/>
        <i x="2998" s="1"/>
        <i x="1221" s="1"/>
        <i x="6887" s="1"/>
        <i x="1545" s="1"/>
        <i x="3108" s="1"/>
        <i x="3010" s="1"/>
        <i x="138" s="1"/>
        <i x="2139" s="1"/>
        <i x="792" s="1"/>
        <i x="440" s="1"/>
        <i x="2803" s="1"/>
        <i x="411" s="1"/>
        <i x="1586" s="1"/>
        <i x="971" s="1"/>
        <i x="2156" s="1"/>
        <i x="2706" s="1"/>
        <i x="2000" s="1"/>
        <i x="4264" s="1"/>
        <i x="1873" s="1"/>
        <i x="2927" s="1"/>
        <i x="1060" s="1"/>
        <i x="1505" s="1"/>
        <i x="2897" s="1"/>
        <i x="2192" s="1"/>
        <i x="222" s="1"/>
        <i x="1346" s="1"/>
        <i x="651" s="1"/>
        <i x="2668" s="1"/>
        <i x="1746" s="1"/>
        <i x="2399" s="1"/>
        <i x="615" s="1"/>
        <i x="245" s="1"/>
        <i x="805" s="1"/>
        <i x="1909" s="1"/>
        <i x="632" s="1"/>
        <i x="2234" s="1"/>
        <i x="1185" s="1"/>
        <i x="893" s="1"/>
        <i x="433" s="1"/>
        <i x="1375" s="1"/>
        <i x="2438" s="1"/>
        <i x="2217" s="1"/>
        <i x="3656" s="1"/>
        <i x="3006" s="1"/>
        <i x="1494" s="1"/>
        <i x="1900" s="1"/>
        <i x="1120" s="1"/>
        <i x="2857" s="1"/>
        <i x="3038" s="1"/>
        <i x="2966" s="1"/>
        <i x="1088" s="1"/>
        <i x="916" s="1"/>
        <i x="1947" s="1"/>
        <i x="657" s="1"/>
        <i x="3236" s="1"/>
        <i x="1054" s="1"/>
        <i x="3452" s="1"/>
        <i x="3026" s="1"/>
        <i x="2109" s="1"/>
        <i x="3729" s="1"/>
        <i x="747" s="1"/>
        <i x="3699" s="1"/>
        <i x="4984" s="1"/>
        <i x="2223" s="1"/>
        <i x="1337" s="1"/>
        <i x="660" s="1"/>
        <i x="682" s="1"/>
        <i x="426" s="1"/>
        <i x="3653" s="1"/>
        <i x="1126" s="1"/>
        <i x="142" s="1"/>
        <i x="40" s="1"/>
        <i x="2805" s="1"/>
        <i x="1051" s="1"/>
        <i x="2208" s="1"/>
        <i x="5912" s="1"/>
        <i x="299" s="1"/>
        <i x="3964" s="1"/>
        <i x="61" s="1"/>
        <i x="1890" s="1"/>
        <i x="681" s="1"/>
        <i x="9577" s="1"/>
        <i x="522" s="1"/>
        <i x="3037" s="1"/>
        <i x="7847" s="1"/>
        <i x="2244" s="1"/>
        <i x="1939" s="1"/>
        <i x="6098" s="1"/>
        <i x="5172" s="1"/>
        <i x="4815" s="1"/>
        <i x="3537" s="1"/>
        <i x="516" s="1"/>
        <i x="498" s="1"/>
        <i x="1168" s="1"/>
        <i x="1295" s="1"/>
        <i x="22" s="1"/>
        <i x="1920" s="1"/>
        <i x="2298" s="1"/>
        <i x="5013" s="1"/>
        <i x="3835" s="1"/>
        <i x="1211" s="1"/>
        <i x="5046" s="1"/>
        <i x="6239" s="1"/>
        <i x="2768" s="1"/>
        <i x="2069" s="1"/>
        <i x="866" s="1"/>
        <i x="3310" s="1"/>
        <i x="1818" s="1"/>
        <i x="2843" s="1"/>
        <i x="1297" s="1"/>
        <i x="5483" s="1"/>
        <i x="819" s="1"/>
        <i x="2426" s="1"/>
        <i x="2226" s="1"/>
        <i x="826" s="1"/>
        <i x="1722" s="1"/>
        <i x="339" s="1"/>
        <i x="196" s="1"/>
        <i x="3200" s="1"/>
        <i x="821" s="1"/>
        <i x="3684" s="1"/>
        <i x="365" s="1"/>
        <i x="4248" s="1"/>
        <i x="2435" s="1"/>
        <i x="134" s="1"/>
        <i x="44" s="1"/>
        <i x="3205" s="1"/>
        <i x="317" s="1"/>
        <i x="1945" s="1"/>
        <i x="7590" s="1"/>
        <i x="5507" s="1"/>
        <i x="255" s="1"/>
        <i x="4133" s="1"/>
        <i x="3869" s="1"/>
        <i x="116" s="1"/>
        <i x="828" s="1"/>
        <i x="2784" s="1"/>
        <i x="3193" s="1"/>
        <i x="4924" s="1"/>
        <i x="2137" s="1"/>
        <i x="214" s="1"/>
        <i x="672" s="1"/>
        <i x="4783" s="1"/>
        <i x="1292" s="1"/>
        <i x="499" s="1"/>
        <i x="46" s="1"/>
        <i x="1386" s="1"/>
        <i x="1133" s="1"/>
        <i x="193" s="1"/>
        <i x="858" s="1"/>
        <i x="400" s="1"/>
        <i x="5500" s="1"/>
        <i x="4493" s="1"/>
        <i x="1431" s="1"/>
        <i x="3125" s="1"/>
        <i x="1340" s="1"/>
        <i x="3270" s="1"/>
        <i x="2599" s="1"/>
        <i x="1577" s="1"/>
        <i x="4077" s="1"/>
        <i x="122" s="1"/>
        <i x="1028" s="1"/>
        <i x="2764" s="1"/>
        <i x="1921" s="1"/>
        <i x="6904" s="1"/>
        <i x="2175" s="1"/>
        <i x="2442" s="1"/>
        <i x="4627" s="1"/>
        <i x="1611" s="1"/>
        <i x="1097" s="1"/>
        <i x="28" s="1"/>
        <i x="882" s="1"/>
        <i x="2236" s="1"/>
        <i x="2393" s="1"/>
        <i x="3277" s="1"/>
        <i x="3667" s="1"/>
        <i x="793" s="1"/>
        <i x="3764" s="1"/>
        <i x="879" s="1"/>
        <i x="97" s="1"/>
        <i x="5833" s="1"/>
        <i x="2496" s="1"/>
        <i x="3714" s="1"/>
        <i x="247" s="1"/>
        <i x="3359" s="1"/>
        <i x="4761" s="1"/>
        <i x="1935" s="1"/>
        <i x="2643" s="1"/>
        <i x="911" s="1"/>
        <i x="1984" s="1"/>
        <i x="2514" s="1"/>
        <i x="1576" s="1"/>
        <i x="3627" s="1"/>
        <i x="3024" s="1"/>
        <i x="1897" s="1"/>
        <i x="3822" s="1"/>
        <i x="3248" s="1"/>
        <i x="3945" s="1"/>
        <i x="2479" s="1"/>
        <i x="126" s="1"/>
        <i x="1650" s="1"/>
        <i x="1966" s="1"/>
        <i x="4268" s="1"/>
        <i x="712" s="1"/>
        <i x="2702" s="1"/>
        <i x="4215" s="1"/>
        <i x="2800" s="1"/>
        <i x="3403" s="1"/>
        <i x="3553" s="1"/>
        <i x="4444" s="1"/>
        <i x="8681" s="1"/>
        <i x="31" s="1"/>
        <i x="13" s="1"/>
        <i x="5191" s="1"/>
        <i x="1347" s="1"/>
        <i x="3067" s="1"/>
        <i x="1631" s="1"/>
        <i x="224" s="1"/>
        <i x="2311" s="1"/>
        <i x="1651" s="1"/>
        <i x="1061" s="1"/>
        <i x="3802" s="1"/>
        <i x="106" s="1"/>
        <i x="3556" s="1"/>
        <i x="3491" s="1"/>
        <i x="1882" s="1"/>
        <i x="474" s="1"/>
        <i x="2667" s="1"/>
        <i x="5420" s="1"/>
        <i x="2930" s="1"/>
        <i x="131" s="1"/>
        <i x="626" s="1"/>
        <i x="202" s="1"/>
        <i x="3908" s="1"/>
        <i x="6524" s="1"/>
        <i x="4564" s="1"/>
        <i x="2878" s="1"/>
        <i x="3009" s="1"/>
        <i x="4263" s="1"/>
        <i x="2437" s="1"/>
        <i x="788" s="1"/>
        <i x="4687" s="1"/>
        <i x="5024" s="1"/>
        <i x="1673" s="1"/>
        <i x="7156" s="1"/>
        <i x="1213" s="1"/>
        <i x="949" s="1"/>
        <i x="2788" s="1"/>
        <i x="2872" s="1"/>
        <i x="2258" s="1"/>
        <i x="1707" s="1"/>
        <i x="6448" s="1"/>
        <i x="6973" s="1"/>
        <i x="3283" s="1"/>
        <i x="2482" s="1"/>
        <i x="4083" s="1"/>
        <i x="323" s="1"/>
        <i x="6847" s="1"/>
        <i x="1193" s="1"/>
        <i x="3958" s="1"/>
        <i x="605" s="1"/>
        <i x="1041" s="1"/>
        <i x="3508" s="1"/>
        <i x="73" s="1"/>
        <i x="833" s="1"/>
        <i x="1983" s="1"/>
        <i x="2655" s="1"/>
        <i x="1150" s="1"/>
        <i x="1780" s="1"/>
        <i x="1669" s="1"/>
        <i x="2663" s="1"/>
        <i x="1029" s="1"/>
        <i x="331" s="1"/>
        <i x="4793" s="1"/>
        <i x="2051" s="1"/>
        <i x="4789" s="1"/>
        <i x="3994" s="1"/>
        <i x="1572" s="1"/>
        <i x="2180" s="1"/>
        <i x="1561" s="1"/>
        <i x="4683" s="1"/>
        <i x="65" s="1"/>
        <i x="5083" s="1"/>
        <i x="647" s="1"/>
        <i x="185" s="1"/>
        <i x="4653" s="1"/>
        <i x="1026" s="1"/>
        <i x="1785" s="1"/>
        <i x="1848" s="1"/>
        <i x="43" s="1"/>
        <i x="691" s="1"/>
        <i x="1666" s="1"/>
        <i x="4173" s="1"/>
        <i x="2047" s="1"/>
        <i x="4678" s="1"/>
        <i x="5592" s="1"/>
        <i x="2628" s="1"/>
        <i x="2129" s="1"/>
        <i x="2774" s="1"/>
        <i x="1731" s="1"/>
        <i x="3093" s="1"/>
        <i x="3593" s="1"/>
        <i x="2580" s="1"/>
        <i x="1344" s="1"/>
        <i x="3712" s="1"/>
        <i x="2212" s="1"/>
        <i x="3672" s="1"/>
        <i x="867" s="1"/>
        <i x="1738" s="1"/>
        <i x="1475" s="1"/>
        <i x="1976" s="1"/>
        <i x="3756" s="1"/>
        <i x="718" s="1"/>
        <i x="3591" s="1"/>
        <i x="597" s="1"/>
        <i x="824" s="1"/>
        <i x="1811" s="1"/>
        <i x="649" s="1"/>
        <i x="1" s="1"/>
        <i x="1613" s="1"/>
        <i x="700" s="1"/>
        <i x="473" s="1"/>
        <i x="1643" s="1"/>
        <i x="5769" s="1"/>
        <i x="1420" s="1"/>
        <i x="3375" s="1"/>
        <i x="4029" s="1"/>
        <i x="6" s="1"/>
        <i x="1770" s="1"/>
        <i x="4021" s="1"/>
        <i x="471" s="1"/>
        <i x="2818" s="1"/>
        <i x="345" s="1"/>
        <i x="3194" s="1"/>
        <i x="2550" s="1"/>
        <i x="1071" s="1"/>
        <i x="1686" s="1"/>
        <i x="4865" s="1"/>
        <i x="789" s="1"/>
        <i x="4455" s="1"/>
        <i x="1382" s="1"/>
        <i x="1642" s="1"/>
        <i x="4414" s="1"/>
        <i x="4206" s="1"/>
        <i x="1065" s="1"/>
        <i x="5821" s="1"/>
        <i x="4058" s="1"/>
        <i x="3859" s="1"/>
        <i x="2761" s="1"/>
        <i x="1258" s="1"/>
        <i x="312" s="1"/>
        <i x="6213" s="1"/>
        <i x="1281" s="1"/>
        <i x="2522" s="1"/>
        <i x="2100" s="1"/>
        <i x="1078" s="1"/>
        <i x="1353" s="1"/>
        <i x="3475" s="1"/>
        <i x="1729" s="1"/>
        <i x="1329" s="1"/>
        <i x="2171" s="1"/>
        <i x="1007" s="1"/>
        <i x="1246" s="1"/>
        <i x="8333" s="1"/>
        <i x="301" s="1"/>
        <i x="467" s="1"/>
        <i x="723" s="1"/>
        <i x="4314" s="1"/>
        <i x="300" s="1"/>
        <i x="2494" s="1"/>
        <i x="3314" s="1"/>
        <i x="7144" s="1"/>
        <i x="1235" s="1"/>
        <i x="4609" s="1"/>
        <i x="4730" s="1"/>
        <i x="1484" s="1"/>
        <i x="509" s="1"/>
        <i x="3111" s="1"/>
        <i x="3590" s="1"/>
        <i x="1916" s="1"/>
        <i x="4293" s="1"/>
        <i x="3022" s="1"/>
        <i x="2914" s="1"/>
        <i x="2060" s="1"/>
        <i x="3799" s="1"/>
        <i x="2665" s="1"/>
        <i x="1291" s="1"/>
        <i x="5641" s="1"/>
        <i x="635" s="1"/>
        <i x="1328" s="1"/>
        <i x="1068" s="1"/>
        <i x="64" s="1"/>
        <i x="452" s="1"/>
        <i x="1879" s="1"/>
        <i x="2136" s="1"/>
        <i x="4525" s="1"/>
        <i x="5470" s="1"/>
        <i x="1793" s="1"/>
        <i x="735" s="1"/>
        <i x="1226" s="1"/>
        <i x="4615" s="1"/>
        <i x="1795" s="1"/>
        <i x="3185" s="1"/>
        <i x="745" s="1"/>
        <i x="3639" s="1"/>
        <i x="2942" s="1"/>
        <i x="4833" s="1"/>
        <i x="3091" s="1"/>
        <i x="7131" s="1"/>
        <i x="4461" s="1"/>
        <i x="8042" s="1"/>
        <i x="7494" s="1"/>
        <i x="5058" s="1"/>
        <i x="9739" s="1"/>
        <i x="6010" s="1"/>
        <i x="7833" s="1"/>
        <i x="4695" s="1"/>
        <i x="8957" s="1"/>
        <i x="4631" s="1"/>
        <i x="6147" s="1"/>
        <i x="4583" s="1"/>
        <i x="4726" s="1"/>
        <i x="8843" s="1"/>
        <i x="7637" s="1"/>
        <i x="2155" s="1"/>
        <i x="4587" s="1"/>
        <i x="4184" s="1"/>
        <i x="6938" s="1"/>
        <i x="7282" s="1"/>
        <i x="9460" s="1"/>
        <i x="1422" s="1"/>
        <i x="7079" s="1"/>
        <i x="7255" s="1"/>
        <i x="7243" s="1"/>
        <i x="8900" s="1"/>
        <i x="7120" s="1"/>
        <i x="6975" s="1"/>
        <i x="6791" s="1"/>
        <i x="1098" s="1"/>
        <i x="6879" s="1"/>
        <i x="4467" s="1"/>
        <i x="5628" s="1"/>
        <i x="4522" s="1"/>
        <i x="4036" s="1"/>
        <i x="7926" s="1"/>
        <i x="3685" s="1"/>
        <i x="6381" s="1"/>
        <i x="5758" s="1"/>
        <i x="8751" s="1"/>
        <i x="6699" s="1"/>
        <i x="3976" s="1"/>
        <i x="8548" s="1"/>
        <i x="4897" s="1"/>
        <i x="5168" s="1"/>
        <i x="2154" s="1"/>
        <i x="8462" s="1"/>
        <i x="4717" s="1"/>
        <i x="4970" s="1"/>
        <i x="2296" s="1"/>
        <i x="8053" s="1"/>
        <i x="9552" s="1"/>
        <i x="6986" s="1"/>
        <i x="4590" s="1"/>
        <i x="7068" s="1"/>
        <i x="3399" s="1"/>
        <i x="8330" s="1"/>
        <i x="8987" s="1"/>
        <i x="4818" s="1"/>
        <i x="1167" s="1"/>
        <i x="8177" s="1"/>
        <i x="1946" s="1"/>
        <i x="2460" s="1"/>
        <i x="5789" s="1"/>
        <i x="4750" s="1"/>
        <i x="5598" s="1"/>
        <i x="4883" s="1"/>
        <i x="4249" s="1"/>
        <i x="5747" s="1"/>
        <i x="2865" s="1"/>
        <i x="4436" s="1"/>
        <i x="7863" s="1"/>
        <i x="9662" s="1"/>
        <i x="7356" s="1"/>
        <i x="7972" s="1"/>
        <i x="2782" s="1"/>
        <i x="2738" s="1"/>
        <i x="6379" s="1"/>
        <i x="5464" s="1"/>
        <i x="9747" s="1"/>
        <i x="9177" s="1"/>
        <i x="3339" s="1"/>
        <i x="2015" s="1"/>
        <i x="7413" s="1"/>
        <i x="5841" s="1"/>
        <i x="5806" s="1"/>
        <i x="2507" s="1"/>
        <i x="2992" s="1"/>
        <i x="7988" s="1"/>
        <i x="4107" s="1"/>
        <i x="2045" s="1"/>
        <i x="2822" s="1"/>
        <i x="5446" s="1"/>
        <i x="6386" s="1"/>
        <i x="7037" s="1"/>
        <i x="6568" s="1"/>
        <i x="7820" s="1"/>
        <i x="9440" s="1"/>
        <i x="1582" s="1"/>
        <i x="7602" s="1"/>
        <i x="5292" s="1"/>
        <i x="5280" s="1"/>
        <i x="4715" s="1"/>
        <i x="5942" s="1"/>
        <i x="5363" s="1"/>
        <i x="2078" s="1"/>
        <i x="4462" s="1"/>
        <i x="2623" s="1"/>
        <i x="2459" s="1"/>
        <i x="7158" s="1"/>
        <i x="7547" s="1"/>
        <i x="1365" s="1"/>
        <i x="5947" s="1"/>
        <i x="3817" s="1"/>
        <i x="4938" s="1"/>
        <i x="6068" s="1"/>
        <i x="6470" s="1"/>
        <i x="4674" s="1"/>
        <i x="4443" s="1"/>
        <i x="9289" s="1"/>
        <i x="3224" s="1"/>
        <i x="2799" s="1"/>
        <i x="4584" s="1"/>
        <i x="9875" s="1"/>
        <i x="6155" s="1"/>
        <i x="9604" s="1"/>
        <i x="5080" s="1"/>
        <i x="1131" s="1"/>
        <i x="5402" s="1"/>
        <i x="4086" s="1"/>
        <i x="1390" s="1"/>
        <i x="3135" s="1"/>
        <i x="795" s="1"/>
        <i x="6011" s="1"/>
        <i x="5362" s="1"/>
        <i x="6284" s="1"/>
        <i x="1759" s="1"/>
        <i x="7370" s="1"/>
        <i x="4961" s="1"/>
        <i x="9510" s="1"/>
        <i x="3317" s="1"/>
        <i x="7171" s="1"/>
        <i x="3683" s="1"/>
        <i x="8096" s="1"/>
        <i x="6882" s="1"/>
        <i x="3924" s="1"/>
        <i x="3388" s="1"/>
        <i x="3816" s="1"/>
        <i x="3927" s="1"/>
        <i x="9046" s="1"/>
        <i x="3407" s="1"/>
        <i x="8921" s="1"/>
        <i x="5640" s="1"/>
        <i x="8049" s="1"/>
        <i x="7003" s="1"/>
        <i x="4788" s="1"/>
        <i x="6167" s="1"/>
        <i x="6423" s="1"/>
        <i x="10032" s="1"/>
        <i x="9672" s="1"/>
        <i x="3733" s="1"/>
        <i x="8227" s="1"/>
        <i x="6848" s="1"/>
        <i x="7775" s="1"/>
        <i x="8847" s="1"/>
        <i x="4672" s="1"/>
        <i x="9092" s="1"/>
        <i x="8928" s="1"/>
        <i x="1114" s="1"/>
        <i x="6728" s="1"/>
        <i x="3057" s="1"/>
        <i x="3609" s="1"/>
        <i x="5650" s="1"/>
        <i x="5794" s="1"/>
        <i x="4125" s="1"/>
        <i x="8059" s="1"/>
        <i x="8494" s="1"/>
        <i x="7062" s="1"/>
        <i x="3989" s="1"/>
        <i x="10080" s="1"/>
        <i x="9561" s="1"/>
        <i x="3578" s="1"/>
        <i x="9771" s="1"/>
        <i x="4074" s="1"/>
        <i x="5544" s="1"/>
        <i x="4993" s="1"/>
        <i x="5562" s="1"/>
        <i x="8126" s="1"/>
        <i x="4001" s="1"/>
        <i x="2741" s="1"/>
        <i x="6503" s="1"/>
        <i x="9483" s="1"/>
        <i x="4558" s="1"/>
        <i x="4764" s="1"/>
        <i x="8883" s="1"/>
        <i x="7644" s="1"/>
        <i x="5219" s="1"/>
        <i x="6643" s="1"/>
        <i x="4581" s="1"/>
        <i x="9592" s="1"/>
        <i x="7513" s="1"/>
        <i x="6396" s="1"/>
        <i x="2256" s="1"/>
        <i x="7177" s="1"/>
        <i x="6989" s="1"/>
        <i x="4701" s="1"/>
        <i x="5970" s="1"/>
        <i x="9003" s="1"/>
        <i x="4578" s="1"/>
        <i x="2775" s="1"/>
        <i x="8429" s="1"/>
        <i x="3025" s="1"/>
        <i x="6315" s="1"/>
        <i x="7001" s="1"/>
        <i x="4878" s="1"/>
        <i x="6782" s="1"/>
        <i x="4505" s="1"/>
        <i x="3747" s="1"/>
        <i x="6479" s="1"/>
        <i x="1825" s="1"/>
        <i x="2666" s="1"/>
        <i x="6611" s="1"/>
        <i x="3902" s="1"/>
        <i x="8166" s="1"/>
        <i x="9207" s="1"/>
        <i x="7870" s="1"/>
        <i x="6818" s="1"/>
        <i x="5340" s="1"/>
        <i x="4271" s="1"/>
        <i x="2509" s="1"/>
        <i x="5400" s="1"/>
        <i x="2755" s="1"/>
        <i x="8542" s="1"/>
        <i x="8401" s="1"/>
        <i x="2362" s="1"/>
        <i x="9493" s="1"/>
        <i x="4229" s="1"/>
        <i x="5173" s="1"/>
        <i x="3526" s="1"/>
        <i x="5367" s="1"/>
        <i x="3933" s="1"/>
        <i x="9878" s="1"/>
        <i x="4588" s="1"/>
        <i x="2661" s="1"/>
        <i x="5319" s="1"/>
        <i x="4210" s="1"/>
        <i x="9010" s="1"/>
        <i x="5156" s="1"/>
        <i x="3496" s="1"/>
        <i x="7129" s="1"/>
        <i x="4593" s="1"/>
        <i x="3650" s="1"/>
        <i x="8820" s="1"/>
        <i x="8073" s="1"/>
        <i x="3239" s="1"/>
        <i x="5994" s="1"/>
        <i x="5636" s="1"/>
        <i x="5502" s="1"/>
        <i x="3997" s="1"/>
        <i x="4608" s="1"/>
        <i x="4265" s="1"/>
        <i x="7654" s="1"/>
        <i x="4860" s="1"/>
        <i x="6398" s="1"/>
        <i x="5811" s="1"/>
        <i x="4309" s="1"/>
        <i x="2831" s="1"/>
        <i x="8356" s="1"/>
        <i x="1640" s="1"/>
        <i x="7729" s="1"/>
        <i x="1413" s="1"/>
        <i x="2329" s="1"/>
        <i x="8398" s="1"/>
        <i x="7015" s="1"/>
        <i x="2115" s="1"/>
        <i x="5220" s="1"/>
        <i x="7477" s="1"/>
        <i x="8897" s="1"/>
        <i x="1958" s="1"/>
        <i x="2987" s="1"/>
        <i x="6081" s="1"/>
        <i x="10081" s="1"/>
        <i x="5274" s="1"/>
        <i x="5347" s="1"/>
        <i x="6480" s="1"/>
        <i x="5894" s="1"/>
        <i x="4028" s="1"/>
        <i x="5796" s="1"/>
        <i x="8509" s="1"/>
        <i x="6871" s="1"/>
        <i x="3133" s="1"/>
        <i x="3047" s="1"/>
        <i x="5317" s="1"/>
        <i x="2516" s="1"/>
        <i x="2715" s="1"/>
        <i x="4226" s="1"/>
        <i x="4112" s="1"/>
        <i x="2585" s="1"/>
        <i x="4514" s="1"/>
        <i x="3352" s="1"/>
        <i x="6286" s="1"/>
        <i x="6623" s="1"/>
        <i x="3950" s="1"/>
        <i x="6930" s="1"/>
        <i x="1531" s="1"/>
        <i x="7511" s="1"/>
        <i x="8130" s="1"/>
        <i x="2324" s="1"/>
        <i x="8905" s="1"/>
        <i x="9801" s="1"/>
        <i x="8524" s="1"/>
        <i x="9776" s="1"/>
        <i x="7317" s="1"/>
        <i x="8099" s="1"/>
        <i x="4154" s="1"/>
        <i x="3810" s="1"/>
        <i x="6901" s="1"/>
        <i x="6319" s="1"/>
        <i x="4350" s="1"/>
        <i x="3867" s="1"/>
        <i x="3897" s="1"/>
        <i x="3689" s="1"/>
        <i x="4063" s="1"/>
        <i x="8901" s="1"/>
        <i x="5132" s="1"/>
        <i x="8553" s="1"/>
        <i x="5177" s="1"/>
        <i x="4745" s="1"/>
        <i x="1515" s="1"/>
        <i x="6225" s="1"/>
        <i x="5262" s="1"/>
        <i x="6787" s="1"/>
        <i x="883" s="1"/>
        <i x="8613" s="1"/>
        <i x="8308" s="1"/>
        <i x="7445" s="1"/>
        <i x="7927" s="1"/>
        <i x="2133" s="1"/>
        <i x="2338" s="1"/>
        <i x="3278" s="1"/>
        <i x="6801" s="1"/>
        <i x="3931" s="1"/>
        <i x="7756" s="1"/>
        <i x="8040" s="1"/>
        <i x="3473" s="1"/>
        <i x="1718" s="1"/>
        <i x="7595" s="1"/>
        <i x="5711" s="1"/>
        <i x="3031" s="1"/>
        <i x="3383" s="1"/>
        <i x="9286" s="1"/>
        <i x="6121" s="1"/>
        <i x="3766" s="1"/>
        <i x="5643" s="1"/>
        <i x="3533" s="1"/>
        <i x="4642" s="1"/>
        <i x="7267" s="1"/>
        <i x="2506" s="1"/>
        <i x="2337" s="1"/>
        <i x="5981" s="1"/>
        <i x="2299" s="1"/>
        <i x="67" s="1"/>
        <i x="4634" s="1"/>
        <i x="518" s="1"/>
        <i x="5860" s="1"/>
        <i x="8786" s="1"/>
        <i x="20" s="1"/>
        <i x="7362" s="1"/>
        <i x="3070" s="1"/>
        <i x="2552" s="1"/>
        <i x="917" s="1"/>
        <i x="774" s="1"/>
        <i x="1516" s="1"/>
        <i x="1141" s="1"/>
        <i x="627" s="1"/>
        <i x="3970" s="1"/>
        <i x="2690" s="1"/>
        <i x="5077" s="1"/>
        <i x="5691" s="1"/>
        <i x="7697" s="1"/>
        <i x="7117" s="1"/>
        <i x="412" s="1"/>
        <i x="1649" s="1"/>
        <i x="1140" s="1"/>
        <i x="3148" s="1"/>
        <i x="4759" s="1"/>
        <i x="1789" s="1"/>
        <i x="269" s="1"/>
        <i x="5387" s="1"/>
        <i x="1261" s="1"/>
        <i x="1823" s="1"/>
        <i x="4492" s="1"/>
        <i x="2409" s="1"/>
        <i x="1895" s="1"/>
        <i x="310" s="1"/>
        <i x="3170" s="1"/>
        <i x="3836" s="1"/>
        <i x="4668" s="1"/>
        <i x="1460" s="1"/>
        <i x="1471" s="1"/>
        <i x="2072" s="1"/>
        <i x="3227" s="1"/>
        <i x="1407" s="1"/>
        <i x="2102" s="1"/>
        <i x="5369" s="1"/>
        <i x="7329" s="1"/>
        <i x="3890" s="1"/>
        <i x="2327" s="1"/>
        <i x="5579" s="1"/>
        <i x="8186" s="1"/>
        <i x="6638" s="1"/>
        <i x="279" s="1"/>
        <i x="5616" s="1"/>
        <i x="4846" s="1"/>
        <i x="4478" s="1"/>
        <i x="3268" s="1"/>
        <i x="1355" s="1"/>
        <i x="8019" s="1"/>
        <i x="1308" s="1"/>
        <i x="2861" s="1"/>
        <i x="1723" s="1"/>
        <i x="3243" s="1"/>
        <i x="8254" s="1"/>
        <i x="4247" s="1"/>
        <i x="8036" s="1"/>
        <i x="6956" s="1"/>
        <i x="5982" s="1"/>
        <i x="3841" s="1"/>
        <i x="10124" s="1"/>
        <i x="6706" s="1"/>
        <i x="1711" s="1"/>
        <i x="7448" s="1"/>
        <i x="913" s="1"/>
        <i x="803" s="1"/>
        <i x="4589" s="1"/>
        <i x="6419" s="1"/>
        <i x="1453" s="1"/>
        <i x="728" s="1"/>
        <i x="2032" s="1"/>
        <i x="5648" s="1"/>
        <i x="551" s="1"/>
        <i x="862" s="1"/>
        <i x="3440" s="1"/>
        <i x="1752" s="1"/>
        <i x="2645" s="1"/>
        <i x="1775" s="1"/>
        <i x="5784" s="1"/>
        <i x="3702" s="1"/>
        <i x="5032" s="1"/>
        <i x="1538" s="1"/>
        <i x="987" s="1"/>
        <i x="6022" s="1"/>
        <i x="1107" s="1"/>
        <i x="3716" s="1"/>
        <i x="3116" s="1"/>
        <i x="1692" s="1"/>
        <i x="451" s="1"/>
        <i x="192" s="1"/>
        <i x="4861" s="1"/>
        <i x="5677" s="1"/>
        <i x="1552" s="1"/>
        <i x="211" s="1"/>
        <i x="213" s="1"/>
        <i x="985" s="1"/>
        <i x="3832" s="1"/>
        <i x="5249" s="1"/>
        <i x="1885" s="1"/>
        <i x="169" s="1"/>
        <i x="9" s="1"/>
        <i x="690" s="1"/>
        <i x="1658" s="1"/>
        <i x="9371" s="1"/>
        <i x="162" s="1"/>
        <i x="2725" s="1"/>
        <i x="1455" s="1"/>
        <i x="439" s="1"/>
        <i x="1449" s="1"/>
        <i x="2127" s="1"/>
        <i x="1002" s="1"/>
        <i x="1063" s="1"/>
        <i x="2314" s="1"/>
        <i x="1132" s="1"/>
        <i x="2638" s="1"/>
        <i x="5198" s="1"/>
        <i x="1298" s="1"/>
        <i x="294" s="1"/>
        <i x="1492" s="1"/>
        <i x="2486" s="1"/>
        <i x="1174" s="1"/>
        <i x="2630" s="1"/>
        <i x="318" s="1"/>
        <i x="1259" s="1"/>
        <i x="1675" s="1"/>
        <i x="588" s="1"/>
        <i x="409" s="1"/>
        <i x="710" s="1"/>
        <i x="3348" s="1"/>
        <i x="1662" s="1"/>
        <i x="2071" s="1"/>
        <i x="714" s="1"/>
        <i x="7685" s="1"/>
        <i x="5203" s="1"/>
        <i x="210" s="1"/>
        <i x="1982" s="1"/>
        <i x="644" s="1"/>
        <i x="4647" s="1"/>
        <i x="4087" s="1"/>
        <i x="11" s="1"/>
        <i x="114" s="1"/>
        <i x="6114" s="1"/>
        <i x="582" s="1"/>
        <i x="1537" s="1"/>
        <i x="2363" s="1"/>
        <i x="3705" s="1"/>
        <i x="148" s="1"/>
        <i x="3136" s="1"/>
        <i x="2118" s="1"/>
        <i x="1659" s="1"/>
        <i x="2500" s="1"/>
        <i x="704" s="1"/>
        <i x="544" s="1"/>
        <i x="601" s="1"/>
        <i x="419" s="1"/>
        <i x="2555" s="1"/>
        <i x="1647" s="1"/>
        <i x="1391" s="1"/>
        <i x="2797" s="1"/>
        <i x="1667" s="1"/>
        <i x="25" s="1"/>
        <i x="1602" s="1"/>
        <i x="1285" s="1"/>
        <i x="271" s="1"/>
        <i x="7" s="1"/>
        <i x="3279" s="1"/>
        <i x="989" s="1"/>
        <i x="2089" s="1"/>
        <i x="1906" s="1"/>
        <i x="283" s="1"/>
        <i x="874" s="1"/>
        <i x="9924" s="1"/>
        <i x="4070" s="1"/>
        <i x="4202" s="1"/>
        <i x="33" s="1"/>
        <i x="3206" s="1"/>
        <i x="1779" s="1"/>
        <i x="692" s="1"/>
        <i x="449" s="1"/>
        <i x="659" s="1"/>
        <i x="998" s="1"/>
        <i x="429" s="1"/>
        <i x="1264" s="1"/>
        <i x="2448" s="1"/>
        <i x="1125" s="1"/>
        <i x="444" s="1"/>
        <i x="940" s="1"/>
        <i x="379" s="1"/>
        <i x="6675" s="1"/>
        <i x="2237" s="1"/>
        <i x="2538" s="1"/>
        <i x="3468" s="1"/>
        <i x="2184" s="1"/>
        <i x="278" s="1"/>
        <i x="3053" s="1"/>
        <i x="3030" s="1"/>
        <i x="2804" s="1"/>
        <i x="1129" s="1"/>
        <i x="6669" s="1"/>
        <i x="502" s="1"/>
        <i x="1326" s="1"/>
        <i x="3168" s="1"/>
        <i x="1057" s="1"/>
        <i x="94" s="1"/>
        <i x="2028" s="1"/>
        <i x="594" s="1"/>
        <i x="1981" s="1"/>
        <i x="860" s="1"/>
        <i x="26" s="1"/>
        <i x="2840" s="1"/>
        <i x="1482" s="1"/>
        <i x="1822" s="1"/>
        <i x="9397" s="1"/>
        <i x="4921" s="1"/>
        <i x="4688" s="1"/>
        <i x="2104" s="1"/>
        <i x="6039" s="1"/>
        <i x="5803" s="1"/>
        <i x="5610" s="1"/>
        <i x="3863" s="1"/>
        <i x="6570" s="1"/>
        <i x="5304" s="1"/>
        <i x="9070" s="1"/>
        <i x="6999" s="1"/>
        <i x="7985" s="1"/>
        <i x="2758" s="1"/>
        <i x="9474" s="1"/>
        <i x="7433" s="1"/>
        <i x="9041" s="1"/>
        <i x="9064" s="1"/>
        <i x="6579" s="1"/>
        <i x="9430" s="1"/>
        <i x="6112" s="1"/>
        <i x="8922" s="1"/>
        <i x="7784" s="1"/>
        <i x="8091" s="1"/>
        <i x="9071" s="1"/>
        <i x="3212" s="1"/>
        <i x="9316" s="1"/>
        <i x="5936" s="1"/>
        <i x="4423" s="1"/>
        <i x="8596" s="1"/>
        <i x="8637" s="1"/>
        <i x="4786" s="1"/>
        <i x="6475" s="1"/>
        <i x="3746" s="1"/>
        <i x="8896" s="1"/>
        <i x="8261" s="1"/>
        <i x="10204" s="1"/>
        <i x="6152" s="1"/>
        <i x="7677" s="1"/>
        <i x="10036" s="1"/>
        <i x="6290" s="1"/>
        <i x="5124" s="1"/>
        <i x="9534" s="1"/>
        <i x="4193" s="1"/>
        <i x="7819" s="1"/>
        <i x="5468" s="1"/>
        <i x="8800" s="1"/>
        <i x="3855" s="1"/>
        <i x="8659" s="1"/>
        <i x="4463" s="1"/>
        <i x="6043" s="1"/>
        <i x="6468" s="1"/>
        <i x="9027" s="1"/>
        <i x="9910" s="1"/>
        <i x="8960" s="1"/>
        <i x="9239" s="1"/>
        <i x="8526" s="1"/>
        <i x="8929" s="1"/>
        <i x="8124" s="1"/>
        <i x="5664" s="1"/>
        <i x="8877" s="1"/>
        <i x="4557" s="1"/>
        <i x="9167" s="1"/>
        <i x="7374" s="1"/>
        <i x="10132" s="1"/>
        <i x="5123" s="1"/>
        <i x="7344" s="1"/>
        <i x="5398" s="1"/>
        <i x="6329" s="1"/>
        <i x="2517" s="1"/>
        <i x="7655" s="1"/>
        <i x="8473" s="1"/>
        <i x="8537" s="1"/>
        <i x="10194" s="1"/>
        <i x="9970" s="1"/>
        <i x="7900" s="1"/>
        <i x="7643" s="1"/>
        <i x="10138" s="1"/>
        <i x="6372" s="1"/>
        <i x="6808" s="1"/>
        <i x="734" s="1"/>
        <i x="1356" s="1"/>
        <i x="8192" s="1"/>
        <i x="3046" s="1"/>
        <i x="3431" s="1"/>
        <i x="2652" s="1"/>
        <i x="1364" s="1"/>
        <i x="6974" s="1"/>
        <i x="200" s="1"/>
        <i x="2687" s="1"/>
        <i x="41" s="1"/>
        <i x="5184" s="1"/>
        <i x="8107" s="1"/>
        <i x="2547" s="1"/>
        <i x="1874" s="1"/>
        <i x="102" s="1"/>
        <i x="501" s="1"/>
        <i x="177" s="1"/>
        <i x="7142" s="1"/>
        <i x="6627" s="1"/>
        <i x="687" s="1"/>
        <i x="2247" s="1"/>
        <i x="980" s="1"/>
        <i x="1237" s="1"/>
        <i x="1594" s="1"/>
        <i x="977" s="1"/>
        <i x="4015" s="1"/>
        <i x="5371" s="1"/>
        <i x="2307" s="1"/>
        <i x="555" s="1"/>
        <i x="144" s="1"/>
        <i x="3028" s="1"/>
        <i x="4888" s="1"/>
        <i x="740" s="1"/>
        <i x="5944" s="1"/>
        <i x="1593" s="1"/>
        <i x="4401" s="1"/>
        <i x="290" s="1"/>
        <i x="737" s="1"/>
        <i x="2209" s="1"/>
        <i x="3298" s="1"/>
        <i x="3573" s="1"/>
        <i x="4324" s="1"/>
        <i x="1768" s="1"/>
        <i x="1117" s="1"/>
        <i x="7237" s="1"/>
        <i x="4528" s="1"/>
        <i x="7651" s="1"/>
        <i x="3285" s="1"/>
        <i x="2002" s="1"/>
        <i x="4335" s="1"/>
        <i x="3789" s="1"/>
        <i x="5323" s="1"/>
        <i x="1256" s="1"/>
        <i x="2753" s="1"/>
        <i x="287" s="1"/>
        <i x="3121" s="1"/>
        <i x="1859" s="1"/>
        <i x="4119" s="1"/>
        <i x="7283" s="1"/>
        <i x="936" s="1"/>
        <i x="380" s="1"/>
        <i x="77" s="1"/>
        <i x="137" s="1"/>
        <i x="10106" s="1"/>
        <i x="66" s="1"/>
        <i x="9927" s="1"/>
        <i x="2730" s="1"/>
        <i x="1044" s="1"/>
        <i x="2672" s="1"/>
        <i x="5325" s="1"/>
        <i x="124" s="1"/>
        <i x="179" s="1"/>
        <i x="5090" s="1"/>
        <i x="1747" s="1"/>
        <i x="5804" s="1"/>
        <i x="5826" s="1"/>
        <i x="4901" s="1"/>
        <i x="334" s="1"/>
        <i x="2596" s="1"/>
        <i x="4621" s="1"/>
        <i x="4322" s="1"/>
        <i x="1459" s="1"/>
        <i x="2945" s="1"/>
        <i x="2936" s="1"/>
        <i x="6596" s="1"/>
        <i x="4343" s="1"/>
        <i x="5599" s="1"/>
        <i x="2326" s="1"/>
        <i x="5225" s="1"/>
        <i x="2513" s="1"/>
        <i x="1001" s="1"/>
        <i x="2733" s="1"/>
        <i x="132" s="1"/>
        <i x="363" s="1"/>
        <i x="146" s="1"/>
        <i x="6279" s="1"/>
        <i x="1345" s="1"/>
        <i x="229" s="1"/>
        <i x="3035" s="1"/>
        <i x="7544" s="1"/>
        <i x="2142" s="1"/>
        <i x="2070" s="1"/>
        <i x="3703" s="1"/>
        <i x="3862" s="1"/>
        <i x="715" s="1"/>
        <i x="606" s="1"/>
        <i x="2119" s="1"/>
        <i x="368" s="1"/>
        <i x="3563" s="1"/>
        <i x="4502" s="1"/>
        <i x="1077" s="1"/>
        <i x="215" s="1"/>
        <i x="8185" s="1"/>
        <i x="4002" s="1"/>
        <i x="2779" s="1"/>
        <i x="6749" s="1"/>
        <i x="1814" s="1"/>
        <i x="7571" s="1"/>
        <i x="223" s="1"/>
        <i x="2108" s="1"/>
        <i x="4221" s="1"/>
        <i x="5257" s="1"/>
        <i x="60" s="1"/>
        <i x="943" s="1"/>
        <i x="5889" s="1"/>
        <i x="481" s="1"/>
        <i x="4548" s="1"/>
        <i x="9022" s="1"/>
        <i x="7065" s="1"/>
        <i x="2879" s="1"/>
        <i x="528" s="1"/>
        <i x="10077" s="1"/>
        <i x="395" s="1"/>
        <i x="7202" s="1"/>
        <i x="7369" s="1"/>
        <i x="519" s="1"/>
        <i x="3274" s="1"/>
        <i x="1509" s="1"/>
        <i x="172" s="1"/>
        <i x="7064" s="1"/>
        <i x="5911" s="1"/>
        <i x="5359" s="1"/>
        <i x="14" s="1"/>
        <i x="3470" s="1"/>
        <i x="405" s="1"/>
        <i x="396" s="1"/>
        <i x="6105" s="1"/>
        <i x="1700" s="1"/>
        <i x="3293" s="1"/>
        <i x="23" s="1"/>
        <i x="96" s="1"/>
        <i x="8196" s="1"/>
        <i x="6293" s="1"/>
        <i x="1551" s="1"/>
        <i x="2106" s="1"/>
        <i x="9692" s="1"/>
        <i x="830" s="1"/>
        <i x="488" s="1"/>
        <i x="1719" s="1"/>
        <i x="667" s="1"/>
        <i x="6251" s="1"/>
        <i x="4421" s="1"/>
        <i x="9508" s="1"/>
        <i x="174" s="1"/>
        <i x="2344" s="1"/>
        <i x="5876" s="1"/>
        <i x="6515" s="1"/>
        <i x="8294" s="1"/>
        <i x="7771" s="1"/>
        <i x="1468" s="1"/>
        <i x="4239" s="1"/>
        <i x="6392" s="1"/>
        <i x="540" s="1"/>
        <i x="596" s="1"/>
        <i x="1965" s="1"/>
        <i x="434" s="1"/>
        <i x="787" s="1"/>
        <i x="32" s="1"/>
        <i x="7689" s="1"/>
        <i x="3453" s="1"/>
        <i x="4123" s="1"/>
        <i x="2732" s="1"/>
        <i x="5626" s="1"/>
        <i x="17" s="1"/>
        <i x="2908" s="1"/>
        <i x="5735" s="1"/>
        <i x="3765" s="1"/>
        <i x="218" s="1"/>
        <i x="675" s="1"/>
        <i x="5567" s="1"/>
        <i x="3965" s="1"/>
        <i x="4126" s="1"/>
        <i x="2352" s="1"/>
        <i x="5834" s="1"/>
        <i x="6282" s="1"/>
        <i x="7421" s="1"/>
        <i x="8466" s="1"/>
        <i x="2216" s="1"/>
        <i x="281" s="1"/>
        <i x="4278" s="1"/>
        <i x="3998" s="1"/>
        <i x="1225" s="1"/>
        <i x="1275" s="1"/>
        <i x="4227" s="1"/>
        <i x="6405" s="1"/>
        <i x="8390" s="1"/>
        <i x="5977" s="1"/>
        <i x="6910" s="1"/>
        <i x="2603" s="1"/>
        <i x="6124" s="1"/>
        <i x="2523" s="1"/>
        <i x="4654" s="1"/>
        <i x="2573" s="1"/>
        <i x="9897" s="1"/>
        <i x="4236" s="1"/>
        <i x="9531" s="1"/>
        <i x="4231" s="1"/>
        <i x="3004" s="1"/>
        <i x="3328" s="1"/>
        <i x="6322" s="1"/>
        <i x="7450" s="1"/>
        <i x="8776" s="1"/>
        <i x="5251" s="1"/>
        <i x="2771" s="1"/>
        <i x="5391" s="1"/>
        <i x="5226" s="1"/>
        <i x="3191" s="1"/>
        <i x="6676" s="1"/>
        <i x="8094" s="1"/>
        <i x="2614" s="1"/>
        <i x="7440" s="1"/>
        <i x="8258" s="1"/>
        <i x="3182" s="1"/>
        <i x="8907" s="1"/>
        <i x="5801" s="1"/>
        <i x="4999" s="1"/>
        <i x="8435" s="1"/>
        <i x="6674" s="1"/>
        <i x="6900" s="1"/>
        <i x="5405" s="1"/>
        <i x="5955" s="1"/>
        <i x="6188" s="1"/>
        <i x="2205" s="1"/>
        <i x="3345" s="1"/>
        <i x="6061" s="1"/>
        <i x="9917" s="1"/>
        <i x="5424" s="1"/>
        <i x="6436" s="1"/>
        <i x="5635" s="1"/>
        <i x="4986" s="1"/>
        <i x="4842" s="1"/>
        <i x="7170" s="1"/>
        <i x="3922" s="1"/>
        <i x="8335" s="1"/>
        <i x="8559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4551" s="1"/>
        <i x="7045" s="1"/>
        <i x="4727" s="1"/>
        <i x="5331" s="1"/>
        <i x="8713" s="1"/>
        <i x="7523" s="1"/>
        <i x="4566" s="1"/>
        <i x="7623" s="1"/>
        <i x="5577" s="1"/>
        <i x="10185" s="1"/>
        <i x="3502" s="1"/>
        <i x="3287" s="1"/>
        <i x="9786" s="1"/>
        <i x="3158" s="1"/>
        <i x="8164" s="1"/>
        <i x="5336" s="1"/>
        <i x="5246" s="1"/>
        <i x="2595" s="1"/>
        <i x="10105" s="1"/>
        <i x="9864" s="1"/>
        <i x="5279" s="1"/>
        <i x="5572" s="1"/>
        <i x="3036" s="1"/>
        <i x="1546" s="1"/>
        <i x="10061" s="1"/>
        <i x="6065" s="1"/>
        <i x="9283" s="1"/>
        <i x="6684" s="1"/>
        <i x="4733" s="1"/>
        <i x="2160" s="1"/>
        <i x="5722" s="1"/>
        <i x="4968" s="1"/>
        <i x="4339" s="1"/>
        <i x="2609" s="1"/>
        <i x="10107" s="1"/>
        <i x="9633" s="1"/>
        <i x="1085" s="1"/>
        <i x="2762" s="1"/>
        <i x="8404" s="1"/>
        <i x="5136" s="1"/>
        <i x="2333" s="1"/>
        <i x="9575" s="1"/>
        <i x="6343" s="1"/>
        <i x="7809" s="1"/>
        <i x="9067" s="1"/>
        <i x="8029" s="1"/>
        <i x="6134" s="1"/>
        <i x="3085" s="1"/>
        <i x="6619" s="1"/>
        <i x="8869" s="1"/>
        <i x="1507" s="1"/>
        <i x="7699" s="1"/>
        <i x="9417" s="1"/>
        <i x="5023" s="1"/>
        <i x="3013" s="1"/>
        <i x="6422" s="1"/>
        <i x="7913" s="1"/>
        <i x="3329" s="1"/>
        <i x="3469" s="1"/>
        <i x="4141" s="1"/>
        <i x="10170" s="1"/>
        <i x="5605" s="1"/>
        <i x="4081" s="1"/>
        <i x="3874" s="1"/>
        <i x="7061" s="1"/>
        <i x="6958" s="1"/>
        <i x="7624" s="1"/>
        <i x="5777" s="1"/>
        <i x="9647" s="1"/>
        <i x="9223" s="1"/>
        <i x="4874" s="1"/>
        <i x="4117" s="1"/>
        <i x="4191" s="1"/>
        <i x="937" s="1"/>
        <i x="7026" s="1"/>
        <i x="1334" s="1"/>
        <i x="4599" s="1"/>
        <i x="3849" s="1"/>
        <i x="4072" s="1"/>
        <i x="6356" s="1"/>
        <i x="6194" s="1"/>
        <i x="5549" s="1"/>
        <i x="5116" s="1"/>
        <i x="9892" s="1"/>
        <i x="6949" s="1"/>
        <i x="4468" s="1"/>
        <i x="3015" s="1"/>
        <i x="6391" s="1"/>
        <i x="10113" s="1"/>
        <i x="8240" s="1"/>
        <i x="5043" s="1"/>
        <i x="2458" s="1"/>
        <i x="9357" s="1"/>
        <i x="4790" s="1"/>
        <i x="5056" s="1"/>
        <i x="8133" s="1"/>
        <i x="9399" s="1"/>
        <i x="9849" s="1"/>
        <i x="5421" s="1"/>
        <i x="6264" s="1"/>
        <i x="7409" s="1"/>
        <i x="5591" s="1"/>
        <i x="6527" s="1"/>
        <i x="6002" s="1"/>
        <i x="5999" s="1"/>
        <i x="2487" s="1"/>
        <i x="4451" s="1"/>
        <i x="5344" s="1"/>
        <i x="9843" s="1"/>
        <i x="7335" s="1"/>
        <i x="5928" s="1"/>
        <i x="6406" s="1"/>
        <i x="9671" s="1"/>
        <i x="6229" s="1"/>
        <i x="4294" s="1"/>
        <i x="4438" s="1"/>
        <i x="9938" s="1"/>
        <i x="5852" s="1"/>
        <i x="5873" s="1"/>
        <i x="8854" s="1"/>
        <i x="7401" s="1"/>
        <i x="2996" s="1"/>
        <i x="10140" s="1"/>
        <i x="6243" s="1"/>
        <i x="8159" s="1"/>
        <i x="1892" s="1"/>
        <i x="4166" s="1"/>
        <i x="4718" s="1"/>
        <i x="6173" s="1"/>
        <i x="7856" s="1"/>
        <i x="4960" s="1"/>
        <i x="9132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3266" s="1"/>
        <i x="4576" s="1"/>
        <i x="5602" s="1"/>
        <i x="9435" s="1"/>
        <i x="4633" s="1"/>
        <i x="8253" s="1"/>
        <i x="4453" s="1"/>
        <i x="9984" s="1"/>
        <i x="2420" s="1"/>
        <i x="3773" s="1"/>
        <i x="10228" s="1"/>
        <i x="8832" s="1"/>
        <i x="8275" s="1"/>
        <i x="3003" s="1"/>
        <i x="6951" s="1"/>
        <i x="6825" s="1"/>
        <i x="6063" s="1"/>
        <i x="4840" s="1"/>
        <i x="5343" s="1"/>
        <i x="5612" s="1"/>
        <i x="5283" s="1"/>
        <i x="2657" s="1"/>
        <i x="8829" s="1"/>
        <i x="6545" s="1"/>
        <i x="9650" s="1"/>
        <i x="5386" s="1"/>
        <i x="8072" s="1"/>
        <i x="1573" s="1"/>
        <i x="6657" s="1"/>
        <i x="6055" s="1"/>
        <i x="4836" s="1"/>
        <i x="4407" s="1"/>
        <i x="5295" s="1"/>
        <i x="4396" s="1"/>
        <i x="8723" s="1"/>
        <i x="9608" s="1"/>
        <i x="7792" s="1"/>
        <i x="10071" s="1"/>
        <i x="9751" s="1"/>
        <i x="5619" s="1"/>
        <i x="5670" s="1"/>
        <i x="3228" s="1"/>
        <i x="4351" s="1"/>
        <i x="10143" s="1"/>
        <i x="6753" s="1"/>
        <i x="4556" s="1"/>
        <i x="7990" s="1"/>
        <i x="6283" s="1"/>
        <i x="3147" s="1"/>
        <i x="4646" s="1"/>
        <i x="9059" s="1"/>
        <i x="9074" s="1"/>
        <i x="7112" s="1"/>
        <i x="4560" s="1"/>
        <i x="7911" s="1"/>
        <i x="9251" s="1"/>
        <i x="6906" s="1"/>
        <i x="9815" s="1"/>
        <i x="8866" s="1"/>
        <i x="7485" s="1"/>
        <i x="7953" s="1"/>
        <i x="5861" s="1"/>
        <i x="9566" s="1"/>
        <i x="3806" s="1"/>
        <i x="9701" s="1"/>
        <i x="9188" s="1"/>
        <i x="5088" s="1"/>
        <i x="3727" s="1"/>
        <i x="2235" s="1"/>
        <i x="8459" s="1"/>
        <i x="3982" s="1"/>
        <i x="3728" s="1"/>
        <i x="3848" s="1"/>
        <i x="8004" s="1"/>
        <i x="3846" s="1"/>
        <i x="5961" s="1"/>
        <i x="10251" s="1"/>
        <i x="10072" s="1"/>
        <i x="4257" s="1"/>
        <i x="7431" s="1"/>
        <i x="4237" s="1"/>
        <i x="10100" s="1"/>
        <i x="9852" s="1"/>
        <i x="6249" s="1"/>
        <i x="9714" s="1"/>
        <i x="4064" s="1"/>
        <i x="5281" s="1"/>
        <i x="6202" s="1"/>
        <i x="9105" s="1"/>
        <i x="7118" s="1"/>
        <i x="2334" s="1"/>
        <i x="7432" s="1"/>
        <i x="6875" s="1"/>
        <i x="7868" s="1"/>
        <i x="4066" s="1"/>
        <i x="3190" s="1"/>
        <i x="10178" s="1"/>
        <i x="4917" s="1"/>
        <i x="6522" s="1"/>
        <i x="6919" s="1"/>
        <i x="4628" s="1"/>
        <i x="6941" s="1"/>
        <i x="3530" s="1"/>
        <i x="7372" s="1"/>
        <i x="2534" s="1"/>
        <i x="8757" s="1"/>
        <i x="9870" s="1"/>
        <i x="9820" s="1"/>
        <i x="4722" s="1"/>
        <i x="9898" s="1"/>
        <i x="10004" s="1"/>
        <i x="6056" s="1"/>
        <i x="6486" s="1"/>
        <i x="7220" s="1"/>
        <i x="9327" s="1"/>
        <i x="6481" s="1"/>
        <i x="9368" s="1"/>
        <i x="6321" s="1"/>
        <i x="9012" s="1"/>
        <i x="3557" s="1"/>
        <i x="2632" s="1"/>
        <i x="7675" s="1"/>
        <i x="1671" s="1"/>
        <i x="10120" s="1"/>
        <i x="5192" s="1"/>
        <i x="7039" s="1"/>
        <i x="10248" s="1"/>
        <i x="4475" s="1"/>
        <i x="8827" s="1"/>
        <i x="10216" s="1"/>
        <i x="2057" s="1"/>
        <i x="6260" s="1"/>
        <i x="9846" s="1"/>
        <i x="8915" s="1"/>
        <i x="6996" s="1"/>
        <i x="6606" s="1"/>
        <i x="6640" s="1"/>
        <i x="855" s="1"/>
        <i x="7986" s="1"/>
        <i x="9959" s="1"/>
        <i x="7712" s="1"/>
        <i x="5881" s="1"/>
        <i x="9201" s="1"/>
        <i x="9506" s="1"/>
        <i x="10024" s="1"/>
        <i x="7537" s="1"/>
        <i x="10009" s="1"/>
        <i x="10108" s="1"/>
        <i x="7183" s="1"/>
        <i x="8797" s="1"/>
        <i x="7553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701" s="1"/>
        <i x="5566" s="1"/>
        <i x="7954" s="1"/>
        <i x="7588" s="1"/>
        <i x="8812" s="1"/>
        <i x="9695" s="1"/>
        <i x="5594" s="1"/>
        <i x="8181" s="1"/>
        <i x="9497" s="1"/>
        <i x="8855" s="1"/>
        <i x="8825" s="1"/>
        <i x="7969" s="1"/>
        <i x="7016" s="1"/>
        <i x="5052" s="1"/>
        <i x="5030" s="1"/>
        <i x="8116" s="1"/>
        <i x="8030" s="1"/>
        <i x="6460" s="1"/>
        <i x="7719" s="1"/>
        <i x="6796" s="1"/>
        <i x="3596" s="1"/>
        <i x="8810" s="1"/>
        <i x="8641" s="1"/>
        <i x="6559" s="1"/>
        <i x="8787" s="1"/>
        <i x="9187" s="1"/>
        <i x="10060" s="1"/>
        <i x="8276" s="1"/>
        <i x="8232" s="1"/>
        <i x="8493" s="1"/>
        <i x="3585" s="1"/>
        <i x="8421" s="1"/>
        <i x="8501" s="1"/>
        <i x="9755" s="1"/>
        <i x="9065" s="1"/>
        <i x="9261" s="1"/>
        <i x="7518" s="1"/>
        <i x="9838" s="1"/>
        <i x="4969" s="1"/>
        <i x="8971" s="1"/>
        <i x="8464" s="1"/>
        <i x="7514" s="1"/>
        <i x="5754" s="1"/>
        <i x="5339" s="1"/>
        <i x="8397" s="1"/>
        <i x="4664" s="1"/>
        <i x="7808" s="1"/>
        <i x="5733" s="1"/>
        <i x="3392" s="1"/>
        <i x="2206" s="1"/>
        <i x="9395" s="1"/>
        <i x="4503" s="1"/>
        <i x="6336" s="1"/>
        <i x="9288" s="1"/>
        <i x="1416" s="1"/>
        <i x="6102" s="1"/>
        <i x="8627" s="1"/>
        <i x="5830" s="1"/>
        <i x="6212" s="1"/>
        <i x="3565" s="1"/>
        <i x="10224" s="1"/>
        <i x="8754" s="1"/>
        <i x="7428" s="1"/>
        <i x="8231" s="1"/>
        <i x="9282" s="1"/>
        <i x="4491" s="1"/>
        <i x="5003" s="1"/>
        <i x="9734" s="1"/>
        <i x="9416" s="1"/>
        <i x="9329" s="1"/>
        <i x="10041" s="1"/>
        <i x="5551" s="1"/>
        <i x="4185" s="1"/>
        <i x="3904" s="1"/>
        <i x="4985" s="1"/>
        <i x="9894" s="1"/>
        <i x="6755" s="1"/>
        <i x="4222" s="1"/>
        <i x="7404" s="1"/>
        <i x="8555" s="1"/>
        <i x="8270" s="1"/>
        <i x="944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8354" s="1"/>
        <i x="9990" s="1"/>
        <i x="7253" s="1"/>
        <i x="5245" s="1"/>
        <i x="6088" s="1"/>
        <i x="9777" s="1"/>
        <i x="8530" s="1"/>
        <i x="9184" s="1"/>
        <i x="8296" s="1"/>
        <i x="7358" s="1"/>
        <i x="8779" s="1"/>
        <i x="2722" s="1"/>
        <i x="3152" s="1"/>
        <i x="5741" s="1"/>
        <i x="6301" s="1"/>
        <i x="9080" s="1"/>
        <i x="2929" s="1"/>
        <i x="7190" s="1"/>
        <i x="6972" s="1"/>
        <i x="2295" s="1"/>
        <i x="6020" s="1"/>
        <i x="4330" s="1"/>
        <i x="6642" s="1"/>
        <i x="7810" s="1"/>
        <i x="5505" s="1"/>
        <i x="7420" s="1"/>
        <i x="9156" s="1"/>
        <i x="6998" s="1"/>
        <i x="9079" s="1"/>
        <i x="42" s="1"/>
        <i x="7278" s="1"/>
        <i x="9863" s="1"/>
        <i x="5190" s="1"/>
        <i x="6151" s="1"/>
        <i x="6136" s="1"/>
        <i x="5939" s="1"/>
        <i x="8663" s="1"/>
        <i x="7390" s="1"/>
        <i x="5755" s="1"/>
        <i x="8772" s="1"/>
        <i x="5484" s="1"/>
        <i x="6025" s="1"/>
        <i x="8769" s="1"/>
        <i x="8155" s="1"/>
        <i x="9471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4409" s="1"/>
        <i x="8667" s="1"/>
        <i x="7081" s="1"/>
        <i x="3828" s="1"/>
        <i x="6687" s="1"/>
        <i x="5892" s="1"/>
        <i x="9829" s="1"/>
        <i x="3096" s="1"/>
        <i x="3831" s="1"/>
        <i x="9328" s="1"/>
        <i x="6717" s="1"/>
        <i x="5531" s="1"/>
        <i x="5416" s="1"/>
        <i x="9256" s="1"/>
        <i x="7783" s="1"/>
        <i x="3235" s="1"/>
        <i x="4534" s="1"/>
        <i x="7371" s="1"/>
        <i x="8978" s="1"/>
        <i x="8086" s="1"/>
        <i x="6410" s="1"/>
        <i x="6918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8336" s="1"/>
        <i x="9583" s="1"/>
        <i x="9532" s="1"/>
        <i x="8651" s="1"/>
        <i x="4157" s="1"/>
        <i x="6440" s="1"/>
        <i x="6723" s="1"/>
        <i x="4906" s="1"/>
        <i x="9704" s="1"/>
        <i x="3180" s="1"/>
        <i x="4936" s="1"/>
        <i x="5360" s="1"/>
        <i x="10197" s="1"/>
        <i x="3610" s="1"/>
        <i x="2374" s="1"/>
        <i x="7751" s="1"/>
        <i x="9909" s="1"/>
        <i x="9351" s="1"/>
        <i x="9523" s="1"/>
        <i x="9331" s="1"/>
        <i x="7149" s="1"/>
        <i x="8337" s="1"/>
        <i x="7944" s="1"/>
        <i x="9553" s="1"/>
        <i x="6359" s="1"/>
        <i x="10112" s="1"/>
        <i x="1938" s="1"/>
        <i x="6326" s="1"/>
        <i x="9624" s="1"/>
        <i x="8280" s="1"/>
        <i x="8916" s="1"/>
        <i x="4103" s="1"/>
        <i x="6357" s="1"/>
        <i x="8676" s="1"/>
        <i x="5114" s="1"/>
        <i x="4868" s="1"/>
        <i x="9748" s="1"/>
        <i x="8966" s="1"/>
        <i x="6601" s="1"/>
        <i x="6614" s="1"/>
        <i x="6881" s="1"/>
        <i x="7176" s="1"/>
        <i x="7002" s="1"/>
        <i x="7104" s="1"/>
        <i x="5528" s="1"/>
        <i x="6970" s="1"/>
        <i x="7613" s="1"/>
        <i x="7611" s="1"/>
        <i x="6544" s="1"/>
        <i x="3592" s="1"/>
        <i x="6219" s="1"/>
        <i x="9995" s="1"/>
        <i x="5038" s="1"/>
        <i x="4177" s="1"/>
        <i x="5448" s="1"/>
        <i x="9618" s="1"/>
        <i x="6736" s="1"/>
        <i x="8742" s="1"/>
        <i x="8002" s="1"/>
        <i x="3951" s="1"/>
        <i x="3647" s="1"/>
        <i x="8420" s="1"/>
        <i x="6836" s="1"/>
        <i x="10035" s="1"/>
        <i x="3983" s="1"/>
        <i x="7423" s="1"/>
        <i x="9383" s="1"/>
        <i x="8087" s="1"/>
        <i x="5049" s="1"/>
        <i x="9741" s="1"/>
        <i x="9390" s="1"/>
        <i x="6484" s="1"/>
        <i x="4458" s="1"/>
        <i x="6567" s="1"/>
        <i x="9762" s="1"/>
        <i x="8717" s="1"/>
        <i x="2395" s="1"/>
        <i x="5026" s="1"/>
        <i x="7342" s="1"/>
        <i x="9117" s="1"/>
        <i x="7385" s="1"/>
        <i x="7557" s="1"/>
        <i x="4824" s="1"/>
        <i x="1027" s="1"/>
        <i x="10044" s="1"/>
        <i x="1815" s="1"/>
        <i x="4394" s="1"/>
        <i x="4937" s="1"/>
        <i x="8376" s="1"/>
        <i x="9558" s="1"/>
        <i x="9985" s="1"/>
        <i x="8937" s="1"/>
        <i x="8349" s="1"/>
        <i x="7872" s="1"/>
        <i x="6925" s="1"/>
        <i x="4694" s="1"/>
        <i x="8503" s="1"/>
        <i x="7186" s="1"/>
        <i x="5112" s="1"/>
        <i x="3940" s="1"/>
        <i x="6401" s="1"/>
        <i x="286" s="1"/>
        <i x="10164" s="1"/>
        <i x="2606" s="1"/>
        <i x="8114" s="1"/>
        <i x="6846" s="1"/>
        <i x="6536" s="1"/>
        <i x="8005" s="1"/>
        <i x="3462" s="1"/>
        <i x="7979" s="1"/>
        <i x="9679" s="1"/>
        <i x="7714" s="1"/>
        <i x="9253" s="1"/>
        <i x="7269" s="1"/>
        <i x="7476" s="1"/>
        <i x="8246" s="1"/>
        <i x="9280" s="1"/>
        <i x="9900" s="1"/>
        <i x="7634" s="1"/>
        <i x="7798" s="1"/>
        <i x="7411" s="1"/>
        <i x="9048" s="1"/>
        <i x="9738" s="1"/>
        <i x="7066" s="1"/>
        <i x="5492" s="1"/>
        <i x="3577" s="1"/>
        <i x="8818" s="1"/>
        <i x="6466" s="1"/>
        <i x="8439" s="1"/>
        <i x="8344" s="1"/>
        <i x="5885" s="1"/>
        <i x="4988" s="1"/>
        <i x="5934" s="1"/>
        <i x="6915" s="1"/>
        <i x="8550" s="1"/>
        <i x="8540" s="1"/>
        <i x="8965" s="1"/>
        <i x="8021" s="1"/>
        <i x="8" s="1"/>
        <i x="10034" s="1"/>
        <i x="4705" s="1"/>
        <i x="5708" s="1"/>
        <i x="8163" s="1"/>
        <i x="2161" s="1"/>
        <i x="6872" s="1"/>
        <i x="6738" s="1"/>
        <i x="8654" s="1"/>
        <i x="854" s="1"/>
        <i x="6083" s="1"/>
        <i x="614" s="1"/>
        <i x="9792" s="1"/>
        <i x="8250" s="1"/>
        <i x="6487" s="1"/>
        <i x="7216" s="1"/>
        <i x="6604" s="1"/>
        <i x="2372" s="1"/>
        <i x="5756" s="1"/>
        <i x="3347" s="1"/>
        <i x="9584" s="1"/>
        <i x="7526" s="1"/>
        <i x="6914" s="1"/>
        <i x="8218" s="1"/>
        <i x="4958" s="1"/>
        <i x="3433" s="1"/>
        <i x="8391" s="1"/>
        <i x="7827" s="1"/>
        <i x="8316" s="1"/>
        <i x="6474" s="1"/>
        <i x="5685" s="1"/>
        <i x="7392" s="1"/>
        <i x="6501" s="1"/>
        <i x="4301" s="1"/>
        <i x="217" s="1"/>
        <i x="3160" s="1"/>
        <i x="5823" s="1"/>
        <i x="8759" s="1"/>
        <i x="5918" s="1"/>
        <i x="4242" s="1"/>
        <i x="9503" s="1"/>
        <i x="4780" s="1"/>
        <i x="9987" s="1"/>
        <i x="8822" s="1"/>
        <i x="8297" s="1"/>
        <i x="2817" s="1"/>
        <i x="5824" s="1"/>
        <i x="8584" s="1"/>
        <i x="9932" s="1"/>
        <i x="8498" s="1"/>
        <i x="4400" s="1"/>
        <i x="4894" s="1"/>
        <i x="9681" s="1"/>
        <i x="6502" s="1"/>
        <i x="7730" s="1"/>
        <i x="9196" s="1"/>
        <i x="8506" s="1"/>
        <i x="8835" s="1"/>
        <i x="8735" s="1"/>
        <i x="6731" s="1"/>
        <i x="4828" s="1"/>
        <i x="9753" s="1"/>
        <i x="1957" s="1"/>
        <i x="5642" s="1"/>
        <i x="8563" s="1"/>
        <i x="2387" s="1"/>
        <i x="4258" s="1"/>
        <i x="2301" s="1"/>
        <i x="5129" s="1"/>
        <i x="7668" s="1"/>
        <i x="9562" s="1"/>
        <i x="9934" s="1"/>
        <i x="7740" s="1"/>
        <i x="3801" s="1"/>
        <i x="9119" s="1"/>
        <i x="4035" s="1"/>
        <i x="8123" s="1"/>
        <i x="7474" s="1"/>
        <i x="907" s="1"/>
        <i x="9155" s="1"/>
        <i x="8293" s="1"/>
        <i x="8846" s="1"/>
        <i x="4749" s="1"/>
        <i x="7902" s="1"/>
        <i x="7658" s="1"/>
        <i x="9248" s="1"/>
        <i x="333" s="1"/>
        <i x="9463" s="1"/>
        <i x="6368" s="1"/>
        <i x="6667" s="1"/>
        <i x="9108" s="1"/>
        <i x="3519" s="1"/>
        <i x="3045" s="1"/>
        <i x="983" s="1"/>
        <i x="7727" s="1"/>
        <i x="1081" s="1"/>
        <i x="7713" s="1"/>
        <i x="4660" s="1"/>
        <i x="5542" s="1"/>
        <i x="10176" s="1"/>
        <i x="4372" s="1"/>
        <i x="5275" s="1"/>
        <i x="8990" s="1"/>
        <i x="9211" s="1"/>
        <i x="8301" s="1"/>
        <i x="8471" s="1"/>
        <i x="7749" s="1"/>
        <i x="4709" s="1"/>
        <i x="9423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3621" s="1"/>
        <i x="9522" s="1"/>
        <i x="9760" s="1"/>
        <i x="5216" s="1"/>
        <i x="75" s="1"/>
        <i x="8359" s="1"/>
        <i x="6432" s="1"/>
        <i x="7027" s="1"/>
        <i x="6137" s="1"/>
        <i x="4866" s="1"/>
        <i x="8485" s="1"/>
        <i x="8881" s="1"/>
        <i x="3606" s="1"/>
        <i x="3892" s="1"/>
        <i x="4305" s="1"/>
        <i x="6985" s="1"/>
        <i x="6019" s="1"/>
        <i x="6363" s="1"/>
        <i x="7194" s="1"/>
        <i x="8564" s="1"/>
        <i x="3172" s="1"/>
        <i x="2525" s="1"/>
        <i x="3827" s="1"/>
        <i x="6681" s="1"/>
        <i x="2569" s="1"/>
        <i x="2052" s="1"/>
        <i x="6789" s="1"/>
        <i x="1542" s="1"/>
        <i x="2692" s="1"/>
        <i x="1160" s="1"/>
        <i x="5847" s="1"/>
        <i x="7012" s="1"/>
        <i x="7582" s="1"/>
        <i x="8817" s="1"/>
        <i x="3379" s="1"/>
        <i x="4504" s="1"/>
        <i x="4935" s="1"/>
        <i x="5926" s="1"/>
        <i x="6451" s="1"/>
        <i x="6263" s="1"/>
        <i x="7305" s="1"/>
        <i x="6090" s="1"/>
        <i x="7939" s="1"/>
        <i x="4352" s="1"/>
        <i x="7123" s="1"/>
        <i x="5472" s="1"/>
        <i x="5778" s="1"/>
        <i x="6892" s="1"/>
        <i x="5272" s="1"/>
        <i x="3692" s="1"/>
        <i x="4448" s="1"/>
        <i x="6271" s="1"/>
        <i x="5307" s="1"/>
        <i x="4909" s="1"/>
        <i x="6204" s="1"/>
        <i x="1428" s="1"/>
        <i x="3199" s="1"/>
        <i x="6762" s="1"/>
        <i x="5718" s="1"/>
        <i x="8375" s="1"/>
        <i x="8236" s="1"/>
        <i x="1876" s="1"/>
        <i x="2360" s="1"/>
        <i x="2907" s="1"/>
        <i x="2447" s="1"/>
        <i x="538" s="1"/>
        <i x="3575" s="1"/>
        <i x="5661" s="1"/>
        <i x="6444" s="1"/>
        <i x="10117" s="1"/>
        <i x="9922" s="1"/>
        <i x="9696" s="1"/>
        <i x="8161" s="1"/>
        <i x="7849" s="1"/>
        <i x="9420" s="1"/>
        <i x="3560" s="1"/>
        <i x="6160" s="1"/>
        <i x="3980" s="1"/>
        <i x="8892" s="1"/>
        <i x="5401" s="1"/>
        <i x="9040" s="1"/>
        <i x="4800" s="1"/>
        <i x="7290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5802" s="1"/>
        <i x="4230" s="1"/>
        <i x="8260" s="1"/>
        <i x="993" s="1"/>
        <i x="1240" s="1"/>
        <i x="9312" s="1"/>
        <i x="4839" s="1"/>
        <i x="2377" s="1"/>
        <i x="7758" s="1"/>
        <i x="8989" s="1"/>
        <i x="5395" s="1"/>
        <i x="8862" s="1"/>
        <i x="8243" s="1"/>
        <i x="1993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9960" s="1"/>
        <i x="8442" s="1"/>
        <i x="8179" s="1"/>
        <i x="4673" s="1"/>
        <i x="3839" s="1"/>
        <i x="2508" s="1"/>
        <i x="1038" s="1"/>
        <i x="766" s="1"/>
        <i x="6417" s="1"/>
        <i x="7306" s="1"/>
        <i x="9591" s="1"/>
        <i x="1556" s="1"/>
        <i x="4520" s="1"/>
        <i x="9725" s="1"/>
        <i x="1919" s="1"/>
        <i x="5141" s="1"/>
        <i x="5654" s="1"/>
        <i x="8132" s="1"/>
        <i x="4577" s="1"/>
        <i x="6760" s="1"/>
        <i x="4612" s="1"/>
        <i x="4770" s="1"/>
        <i x="8763" s="1"/>
        <i x="8954" s="1"/>
        <i x="9715" s="1"/>
        <i x="6954" s="1"/>
        <i x="7725" s="1"/>
        <i x="2140" s="1"/>
        <i x="9951" s="1"/>
        <i x="3753" s="1"/>
        <i x="5098" s="1"/>
        <i x="8078" s="1"/>
        <i x="7706" s="1"/>
        <i x="5070" s="1"/>
        <i x="2308" s="1"/>
        <i x="5797" s="1"/>
        <i x="6632" s="1"/>
        <i x="9789" s="1"/>
        <i x="3370" s="1"/>
        <i x="5526" s="1"/>
        <i x="9168" s="1"/>
        <i x="7198" s="1"/>
        <i x="6344" s="1"/>
        <i x="6797" s="1"/>
        <i x="4129" s="1"/>
        <i x="7043" s="1"/>
        <i x="6995" s="1"/>
        <i x="7767" s="1"/>
        <i x="9668" s="1"/>
        <i x="7823" s="1"/>
        <i x="9153" s="1"/>
        <i x="6032" s="1"/>
        <i x="5383" s="1"/>
        <i x="4349" s="1"/>
        <i x="4899" s="1"/>
        <i x="5909" s="1"/>
        <i x="2713" s="1"/>
        <i x="6968" s="1"/>
        <i x="6435" s="1"/>
        <i x="8265" s="1"/>
        <i x="7701" s="1"/>
        <i x="4852" s="1"/>
        <i x="7910" s="1"/>
        <i x="5189" s="1"/>
        <i x="8097" s="1"/>
        <i x="7209" s="1"/>
        <i x="7681" s="1"/>
        <i x="4710" s="1"/>
        <i x="5971" s="1"/>
        <i x="9268" s="1"/>
        <i x="6189" s="1"/>
        <i x="6814" s="1"/>
        <i x="7462" s="1"/>
        <i x="9076" s="1"/>
        <i x="8771" s="1"/>
        <i x="7063" s="1"/>
        <i x="5675" s="1"/>
        <i x="6587" s="1"/>
        <i x="4179" s="1"/>
        <i x="9627" s="1"/>
        <i x="5578" s="1"/>
        <i x="5595" s="1"/>
        <i x="4214" s="1"/>
        <i x="4943" s="1"/>
        <i x="9439" s="1"/>
        <i x="8194" s="1"/>
        <i x="6253" s="1"/>
        <i x="8187" s="1"/>
        <i x="8287" s="1"/>
        <i x="9540" s="1"/>
        <i x="6367" s="1"/>
        <i x="5761" s="1"/>
        <i x="7539" s="1"/>
        <i x="7660" s="1"/>
        <i x="6040" s="1"/>
        <i x="5846" s="1"/>
        <i x="9206" s="1"/>
        <i x="7663" s="1"/>
        <i x="3661" s="1"/>
        <i x="8565" s="1"/>
        <i x="8807" s="1"/>
        <i x="5647" s="1"/>
        <i x="9735" s="1"/>
        <i x="6476" s="1"/>
        <i x="6431" s="1"/>
        <i x="7864" s="1"/>
        <i x="2531" s="1"/>
        <i x="4472" s="1"/>
        <i x="8100" s="1"/>
        <i x="9529" s="1"/>
        <i x="3284" s="1"/>
        <i x="10021" s="1"/>
        <i x="4798" s="1"/>
        <i x="4814" s="1"/>
        <i x="6563" s="1"/>
        <i x="8010" s="1"/>
        <i x="4795" s="1"/>
        <i x="7108" s="1"/>
        <i x="8282" s="1"/>
        <i x="3993" s="1"/>
        <i x="4671" s="1"/>
        <i x="9824" s="1"/>
        <i x="6358" s="1"/>
        <i x="3472" s="1"/>
        <i x="5425" s="1"/>
        <i x="8532" s="1"/>
        <i x="9271" s="1"/>
        <i x="8608" s="1"/>
        <i x="8046" s="1"/>
        <i x="9278" s="1"/>
        <i x="5407" s="1"/>
        <i x="5461" s="1"/>
        <i x="4951" s="1"/>
        <i x="6115" s="1"/>
        <i x="7639" s="1"/>
        <i x="8520" s="1"/>
        <i x="5146" s="1"/>
        <i x="10033" s="1"/>
        <i x="5293" s="1"/>
        <i x="6332" s="1"/>
        <i x="9050" s="1"/>
        <i x="8399" s="1"/>
        <i x="8868" s="1"/>
        <i x="6698" s="1"/>
        <i x="2748" s="1"/>
        <i x="7981" s="1"/>
        <i x="9194" s="1"/>
        <i x="4829" s="1"/>
        <i x="2388" s="1"/>
        <i x="7086" s="1"/>
        <i x="4056" s="1"/>
        <i x="9587" s="1"/>
        <i x="9482" s="1"/>
        <i x="7333" s="1"/>
        <i x="5695" s="1"/>
        <i x="8031" s="1"/>
        <i x="5018" s="1"/>
        <i x="5525" s="1"/>
        <i x="5068" s="1"/>
        <i x="3155" s="1"/>
        <i x="4023" s="1"/>
        <i x="3386" s="1"/>
        <i x="6571" s="1"/>
        <i x="6041" s="1"/>
        <i x="5338" s="1"/>
        <i x="8919" s="1"/>
        <i x="2007" s="1"/>
        <i x="7367" s="1"/>
        <i x="8122" s="1"/>
        <i x="8384" s="1"/>
        <i x="6562" s="1"/>
        <i x="5854" s="1"/>
        <i x="7013" s="1"/>
        <i x="4273" s="1"/>
        <i x="5394" s="1"/>
        <i x="4217" s="1"/>
        <i x="2130" s="1"/>
        <i x="8629" s="1"/>
        <i x="8545" s="1"/>
        <i x="7067" s="1"/>
        <i x="6495" s="1"/>
        <i x="7828" s="1"/>
        <i x="7293" s="1"/>
        <i x="4713" s="1"/>
        <i x="8867" s="1"/>
        <i x="2126" s="1"/>
        <i x="6593" s="1"/>
        <i x="6952" s="1"/>
        <i x="9845" s="1"/>
        <i x="2264" s="1"/>
        <i x="5377" s="1"/>
        <i x="4620" s="1"/>
        <i x="6227" s="1"/>
        <i x="10091" s="1"/>
        <i x="7262" s="1"/>
        <i x="3861" s="1"/>
        <i x="4929" s="1"/>
        <i x="9011" s="1"/>
        <i x="6820" s="1"/>
        <i x="3041" s="1"/>
        <i x="8794" s="1"/>
        <i x="7794" s="1"/>
        <i x="8696" s="1"/>
        <i x="8088" s="1"/>
        <i x="9275" s="1"/>
        <i x="7649" s="1"/>
        <i x="8286" s="1"/>
        <i x="6076" s="1"/>
        <i x="7047" s="1"/>
        <i x="7143" s="1"/>
        <i x="5037" s="1"/>
        <i x="6696" s="1"/>
        <i x="4243" s="1"/>
        <i x="6031" s="1"/>
        <i x="4665" s="1"/>
        <i x="9144" s="1"/>
        <i x="6781" s="1"/>
        <i x="9478" s="1"/>
        <i x="6425" s="1"/>
        <i x="4996" s="1"/>
        <i x="7897" s="1"/>
        <i x="4288" s="1"/>
        <i x="8809" s="1"/>
        <i x="6302" s="1"/>
        <i x="6739" s="1"/>
        <i x="4638" s="1"/>
        <i x="7044" s="1"/>
        <i x="5109" s="1"/>
        <i x="8481" s="1"/>
        <i x="5465" s="1"/>
        <i x="6983" s="1"/>
        <i x="4574" s="1"/>
        <i x="5047" s="1"/>
        <i x="2390" s="1"/>
        <i x="5652" s="1"/>
        <i x="2868" s="1"/>
        <i x="6683" s="1"/>
        <i x="5750" s="1"/>
        <i x="9373" s="1"/>
        <i x="4355" s="1"/>
        <i x="7559" s="1"/>
        <i x="4450" s="1"/>
        <i x="6339" s="1"/>
        <i x="6500" s="1"/>
        <i x="8252" s="1"/>
        <i x="9142" s="1"/>
        <i x="7909" s="1"/>
        <i x="5746" s="1"/>
        <i x="5312" s="1"/>
        <i x="5576" s="1"/>
        <i x="4165" s="1"/>
        <i x="6456" s="1"/>
        <i x="7396" s="1"/>
        <i x="8738" s="1"/>
        <i x="6450" s="1"/>
        <i x="9450" s="1"/>
        <i x="8746" s="1"/>
        <i x="6649" s="1"/>
        <i x="6561" s="1"/>
        <i x="8064" s="1"/>
        <i x="7987" s="1"/>
        <i x="9200" s="1"/>
        <i x="7817" s="1"/>
        <i x="9680" s="1"/>
        <i x="9407" s="1"/>
        <i x="9621" s="1"/>
        <i x="7031" s="1"/>
        <i x="7635" s="1"/>
        <i x="6600" s="1"/>
        <i x="7525" s="1"/>
        <i x="9718" s="1"/>
        <i x="9722" s="1"/>
        <i x="7376" s="1"/>
        <i x="7099" s="1"/>
        <i x="9032" s="1"/>
        <i x="7289" s="1"/>
        <i x="8289" s="1"/>
        <i x="7521" s="1"/>
        <i x="6710" s="1"/>
        <i x="9031" s="1"/>
        <i x="10230" s="1"/>
        <i x="6512" s="1"/>
        <i x="6658" s="1"/>
        <i x="65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9509" s="1"/>
        <i x="6850" s="1"/>
        <i x="8870" s="1"/>
        <i x="9731" s="1"/>
        <i x="5613" s="1"/>
        <i x="9877" s="1"/>
        <i x="8117" s="1"/>
        <i x="9791" s="1"/>
        <i x="5368" s="1"/>
        <i x="6963" s="1"/>
        <i x="7017" s="1"/>
        <i x="7980" s="1"/>
        <i x="7105" s="1"/>
        <i x="6944" s="1"/>
        <i x="7446" s="1"/>
        <i x="6267" s="1"/>
        <i x="7632" s="1"/>
        <i x="9243" s="1"/>
        <i x="7842" s="1"/>
        <i x="9057" s="1"/>
        <i x="8426" s="1"/>
        <i x="5334" s="1"/>
        <i x="8206" s="1"/>
        <i x="6354" s="1"/>
        <i x="6671" s="1"/>
        <i x="9616" s="1"/>
        <i x="9609" s="1"/>
        <i x="7140" s="1"/>
        <i x="7848" s="1"/>
        <i x="7023" s="1"/>
        <i x="8480" s="1"/>
        <i x="9322" s="1"/>
        <i x="8991" s="1"/>
        <i x="7133" s="1"/>
        <i x="8684" s="1"/>
        <i x="9467" s="1"/>
        <i x="7967" s="1"/>
        <i x="5690" s="1"/>
        <i x="9017" s="1"/>
        <i x="9173" s="1"/>
        <i x="5920" s="1"/>
        <i x="5214" s="1"/>
        <i x="8454" s="1"/>
        <i x="9507" s="1"/>
        <i x="6077" s="1"/>
        <i x="9300" s="1"/>
        <i x="8815" s="1"/>
        <i x="7509" s="1"/>
        <i x="5850" s="1"/>
        <i x="7009" s="1"/>
        <i x="8148" s="1"/>
        <i x="8611" s="1"/>
        <i x="9807" s="1"/>
        <i x="7206" s="1"/>
        <i x="6819" s="1"/>
        <i x="8113" s="1"/>
        <i x="8152" s="1"/>
        <i x="8657" s="1"/>
        <i x="5721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8587" s="1"/>
        <i x="7715" s="1"/>
        <i x="7934" s="1"/>
        <i x="8346" s="1"/>
        <i x="8015" s="1"/>
        <i x="6507" s="1"/>
        <i x="8730" s="1"/>
        <i x="9968" s="1"/>
        <i x="6198" s="1"/>
        <i x="5719" s="1"/>
        <i x="4539" s="1"/>
        <i x="8586" s="1"/>
        <i x="9832" s="1"/>
        <i x="9884" s="1"/>
        <i x="6492" s="1"/>
        <i x="9174" s="1"/>
        <i x="10040" s="1"/>
        <i x="10281" s="1"/>
        <i x="8273" s="1"/>
        <i x="8677" s="1"/>
        <i x="9477" s="1"/>
        <i x="9431" s="1"/>
        <i x="9406" s="1"/>
        <i x="10217" s="1"/>
        <i x="8695" s="1"/>
        <i x="7179" s="1"/>
        <i x="7247" s="1"/>
        <i x="9479" s="1"/>
        <i x="5714" s="1"/>
        <i x="3952" s="1"/>
        <i x="7605" s="1"/>
        <i x="8131" s="1"/>
        <i x="8932" s="1"/>
        <i x="10026" s="1"/>
        <i x="10001" s="1"/>
        <i x="8724" s="1"/>
        <i x="8474" s="1"/>
        <i x="7326" s="1"/>
        <i x="6311" s="1"/>
        <i x="8747" s="1"/>
        <i x="9488" s="1"/>
        <i x="6883" s="1"/>
        <i x="5843" s="1"/>
        <i x="8389" s="1"/>
        <i x="5760" s="1"/>
        <i x="8898" s="1"/>
        <i x="6246" s="1"/>
        <i x="6232" s="1"/>
        <i x="9827" s="1"/>
        <i x="7355" s="1"/>
        <i x="7263" s="1"/>
        <i x="8997" s="1"/>
        <i x="8518" s="1"/>
        <i x="7956" s="1"/>
        <i x="8728" s="1"/>
        <i x="8851" s="1"/>
        <i x="6653" s="1"/>
        <i x="7596" s="1"/>
        <i x="8546" s="1"/>
        <i x="8531" s="1"/>
        <i x="8570" s="1"/>
        <i x="7743" s="1"/>
        <i x="8141" s="1"/>
        <i x="10287" s="1"/>
        <i x="8014" s="1"/>
        <i x="8863" s="1"/>
        <i x="9590" s="1"/>
        <i x="7688" s="1"/>
        <i x="5924" s="1"/>
        <i x="10163" s="1"/>
        <i x="8515" s="1"/>
        <i x="8455" s="1"/>
        <i x="9690" s="1"/>
        <i x="7735" s="1"/>
        <i x="5512" s="1"/>
        <i x="8755" s="1"/>
        <i x="8662" s="1"/>
        <i x="6378" s="1"/>
        <i x="9889" s="1"/>
        <i x="9432" s="1"/>
        <i x="8419" s="1"/>
        <i x="8095" s="1"/>
        <i x="9257" s="1"/>
        <i x="6538" s="1"/>
        <i x="9706" s="1"/>
        <i x="7898" s="1"/>
        <i x="8910" s="1"/>
        <i x="8539" s="1"/>
        <i x="7552" s="1"/>
        <i x="8580" s="1"/>
        <i x="6966" s="1"/>
        <i x="8624" s="1"/>
        <i x="6341" s="1"/>
        <i x="5429" s="1"/>
        <i x="6268" s="1"/>
        <i x="9949" s="1"/>
        <i x="7558" s="1"/>
        <i x="8058" s="1"/>
        <i x="5683" s="1"/>
        <i x="7189" s="1"/>
        <i x="8562" s="1"/>
        <i x="9398" s="1"/>
        <i x="7504" s="1"/>
        <i x="5558" s="1"/>
        <i x="5095" s="1"/>
        <i x="4323" s="1"/>
        <i x="6089" s="1"/>
        <i x="975" s="1"/>
        <i x="1627" s="1"/>
        <i x="1626" s="1"/>
        <i x="3640" s="1"/>
        <i x="1500" s="1"/>
        <i x="5379" s="1"/>
        <i x="4753" s="1"/>
        <i x="3281" s="1"/>
        <i x="4712" s="1"/>
        <i x="1137" s="1"/>
        <i x="4711" s="1"/>
        <i x="5900" s="1"/>
        <i x="1215" s="1"/>
        <i x="3981" s="1"/>
        <i x="4368" s="1"/>
        <i x="1082" s="1"/>
        <i x="6119" s="1"/>
        <i x="6285" s="1"/>
        <i x="8444" s="1"/>
        <i x="6530" s="1"/>
        <i x="9911" s="1"/>
        <i x="5858" s="1"/>
        <i x="7403" s="1"/>
        <i x="7011" s="1"/>
        <i x="7789" s="1"/>
        <i x="8549" s="1"/>
        <i x="8212" s="1"/>
        <i x="7248" s="1"/>
        <i x="8382" s="1"/>
        <i x="7850" s="1"/>
        <i x="6537" s="1"/>
        <i x="6446" s="1"/>
        <i x="5571" s="1"/>
        <i x="8745" s="1"/>
        <i x="6864" s="1"/>
        <i x="6707" s="1"/>
        <i x="9634" s="1"/>
        <i x="5698" s="1"/>
        <i x="6575" s="1"/>
        <i x="7337" s="1"/>
        <i x="9081" s="1"/>
        <i x="9150" s="1"/>
        <i x="10168" s="1"/>
        <i x="9763" s="1"/>
        <i x="6397" s="1"/>
        <i x="6455" s="1"/>
        <i x="7992" s="1"/>
        <i x="7545" s="1"/>
        <i x="9229" s="1"/>
        <i x="7486" s="1"/>
        <i x="8615" s="1"/>
        <i x="8433" s="1"/>
        <i x="6185" s="1"/>
        <i x="8614" s="1"/>
        <i x="4920" s="1"/>
        <i x="3477" s="1"/>
        <i x="6580" s="1"/>
        <i x="2094" s="1"/>
        <i x="7082" s="1"/>
        <i x="507" s="1"/>
        <i x="2242" s="1"/>
        <i x="5412" s="1"/>
        <i x="6166" s="1"/>
        <i x="968" s="1"/>
        <i x="441" s="1"/>
        <i x="1566" s="1"/>
        <i x="8111" s="1"/>
        <i x="8135" s="1"/>
        <i x="10037" s="1"/>
        <i x="10169" s="1"/>
        <i x="9885" s="1"/>
        <i x="9125" s="1"/>
        <i x="9810" s="1"/>
        <i x="7430" s="1"/>
        <i x="8513" s="1"/>
        <i x="7298" s="1"/>
        <i x="9349" s="1"/>
        <i x="9234" s="1"/>
        <i x="9320" s="1"/>
        <i x="6693" s="1"/>
        <i x="9369" s="1"/>
        <i x="6023" s="1"/>
        <i x="5553" s="1"/>
        <i x="9000" s="1"/>
        <i x="7051" s="1"/>
        <i x="9842" s="1"/>
        <i x="8791" s="1"/>
        <i x="8211" s="1"/>
        <i x="9551" s="1"/>
        <i x="9920" s="1"/>
        <i x="10046" s="1"/>
        <i x="6876" s="1"/>
        <i x="9127" s="1"/>
        <i x="2019" s="1"/>
        <i x="404" s="1"/>
        <i x="78" s="1"/>
        <i x="8106" s="1"/>
        <i x="6803" s="1"/>
        <i x="3793" s="1"/>
        <i x="1396" s="1"/>
        <i x="4075" s="1"/>
        <i x="3884" s="1"/>
        <i x="2158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112" s="1"/>
        <i x="8619" s="1"/>
        <i x="7424" s="1"/>
        <i x="6777" s="1"/>
        <i x="8418" s="1"/>
        <i x="7210" s="1"/>
        <i x="7755" s="1"/>
        <i x="7259" s="1"/>
        <i x="10199" s="1"/>
        <i x="7229" s="1"/>
        <i x="10189" s="1"/>
        <i x="4760" s="1"/>
        <i x="6858" s="1"/>
        <i x="6725" s="1"/>
        <i x="1135" s="1"/>
        <i x="4059" s="1"/>
        <i x="4747" s="1"/>
        <i x="1504" s="1"/>
        <i x="1263" s="1"/>
        <i x="6588" s="1"/>
        <i x="5967" s="1"/>
        <i x="7656" s="1"/>
        <i x="9095" s="1"/>
        <i x="6843" s="1"/>
        <i x="5736" s="1"/>
        <i x="8658" s="1"/>
        <i x="8145" s="1"/>
        <i x="5575" s="1"/>
        <i x="5979" s="1"/>
        <i x="5851" s="1"/>
        <i x="8985" s="1"/>
        <i x="8950" s="1"/>
        <i x="7716" s="1"/>
        <i x="3921" s="1"/>
        <i x="7682" s="1"/>
        <i x="9494" s="1"/>
        <i x="10013" s="1"/>
        <i x="6929" s="1"/>
        <i x="7991" s="1"/>
        <i x="7435" s="1"/>
        <i x="8784" s="1"/>
        <i x="9290" s="1"/>
        <i x="9588" s="1"/>
        <i x="7538" s="1"/>
        <i x="8850" s="1"/>
        <i x="5453" s="1"/>
        <i x="8306" s="1"/>
        <i x="6783" s="1"/>
        <i x="8329" s="1"/>
        <i x="9459" s="1"/>
        <i x="10017" s="1"/>
        <i x="5550" s="1"/>
        <i x="8235" s="1"/>
        <i x="8168" s="1"/>
        <i x="8538" s="1"/>
        <i x="8055" s="1"/>
        <i x="7032" s="1"/>
        <i x="9192" s="1"/>
        <i x="7918" s="1"/>
        <i x="7662" s="1"/>
        <i x="9165" s="1"/>
        <i x="8781" s="1"/>
        <i x="9607" s="1"/>
        <i x="9296" s="1"/>
        <i x="9854" s="1"/>
        <i x="9557" s="1"/>
        <i x="9473" s="1"/>
        <i x="6743" s="1"/>
        <i x="8665" s="1"/>
        <i x="8396" s="1"/>
        <i x="8430" s="1"/>
        <i x="9925" s="1"/>
        <i x="8801" s="1"/>
        <i x="6695" s="1"/>
        <i x="8009" s="1"/>
        <i x="7454" s="1"/>
        <i x="9568" s="1"/>
        <i x="8574" s="1"/>
        <i x="8214" s="1"/>
        <i x="7115" s="1"/>
        <i x="6827" s="1"/>
        <i x="4714" s="1"/>
        <i x="10014" s="1"/>
        <i x="7072" s="1"/>
        <i x="8446" s="1"/>
        <i x="8535" s="1"/>
        <i x="9913" s="1"/>
        <i x="9916" s="1"/>
        <i x="7581" s="1"/>
        <i x="8463" s="1"/>
        <i x="7937" s="1"/>
        <i x="8973" s="1"/>
        <i x="7529" s="1"/>
        <i x="6630" s="1"/>
        <i x="9640" s="1"/>
        <i x="8762" s="1"/>
        <i x="9481" s="1"/>
        <i x="4434" s="1"/>
        <i x="6021" s="1"/>
        <i x="7114" s="1"/>
        <i x="8472" s="1"/>
        <i x="7388" s="1"/>
        <i x="9882" s="1"/>
        <i x="7199" s="1"/>
        <i x="8492" s="1"/>
        <i x="9982" s="1"/>
        <i x="9716" s="1"/>
        <i x="8371" s="1"/>
        <i x="8285" s="1"/>
        <i x="10260" s="1"/>
        <i x="8715" s="1"/>
        <i x="6722" s="1"/>
        <i x="9667" s="1"/>
        <i x="8710" s="1"/>
        <i x="9997" s="1"/>
        <i x="8668" s="1"/>
        <i x="7885" s="1"/>
        <i x="9981" s="1"/>
        <i x="7161" s="1"/>
        <i x="7481" s="1"/>
        <i x="10058" s="1"/>
        <i x="8557" s="1"/>
        <i x="7577" s="1"/>
        <i x="9375" s="1"/>
        <i x="9912" s="1"/>
        <i x="8894" s="1"/>
        <i x="9122" s="1"/>
        <i x="6176" s="1"/>
        <i x="9567" s="1"/>
        <i x="8849" s="1"/>
        <i x="9452" s="1"/>
        <i x="5609" s="1"/>
        <i x="8461" s="1"/>
        <i x="8360" s="1"/>
        <i x="7765" s="1"/>
        <i x="9517" s="1"/>
        <i x="9044" s="1"/>
        <i x="7426" s="1"/>
        <i x="8789" s="1"/>
        <i x="7599" s="1"/>
        <i x="9242" s="1"/>
        <i x="7381" s="1"/>
        <i x="9039" s="1"/>
        <i x="7722" s="1"/>
        <i x="9630" s="1"/>
        <i x="9140" s="1"/>
        <i x="9183" s="1"/>
        <i x="9218" s="1"/>
        <i x="5680" s="1"/>
        <i x="8358" s="1"/>
        <i x="9516" s="1"/>
        <i x="7141" s="1"/>
        <i x="7653" s="1"/>
        <i x="7888" s="1"/>
        <i x="9723" s="1"/>
        <i x="8425" s="1"/>
        <i x="9537" s="1"/>
        <i x="8972" s="1"/>
        <i x="4977" s="1"/>
        <i x="8618" s="1"/>
        <i x="7097" s="1"/>
        <i x="8151" s="1"/>
        <i x="9408" s="1"/>
        <i x="6813" s="1"/>
        <i x="9465" s="1"/>
        <i x="8671" s="1"/>
        <i x="10173" s="1"/>
        <i x="8778" s="1"/>
        <i x="6886" s="1"/>
        <i x="8403" s="1"/>
        <i x="8785" s="1"/>
        <i x="9732" s="1"/>
        <i x="7264" s="1"/>
        <i x="9469" s="1"/>
        <i x="5835" s="1"/>
        <i x="9563" s="1"/>
        <i x="4702" s="1"/>
        <i x="9468" s="1"/>
        <i x="5130" s="1"/>
        <i x="7791" s="1"/>
        <i x="8969" s="1"/>
        <i x="7075" s="1"/>
        <i x="9698" s="1"/>
        <i x="7475" s="1"/>
        <i x="7879" s="1"/>
        <i x="8700" s="1"/>
        <i x="5318" s="1"/>
        <i x="6510" s="1"/>
        <i x="10028" s="1"/>
        <i x="9601" s="1"/>
        <i x="5907" s="1"/>
        <i x="8264" s="1"/>
        <i x="6633" s="1"/>
        <i x="9805" s="1"/>
        <i x="6394" s="1"/>
        <i x="8992" s="1"/>
        <i x="8032" s="1"/>
        <i x="8560" s="1"/>
        <i x="7296" s="1"/>
        <i x="7616" s="1"/>
        <i x="6610" s="1"/>
        <i x="7014" s="1"/>
        <i x="9166" s="1"/>
        <i x="7884" s="1"/>
        <i x="6865" s="1"/>
        <i x="8858" s="1"/>
        <i x="7160" s="1"/>
        <i x="9083" s="1"/>
        <i x="9851" s="1"/>
        <i x="6650" s="1"/>
        <i x="8699" s="1"/>
        <i x="9313" s="1"/>
        <i x="6898" s="1"/>
        <i x="8023" s="1"/>
        <i x="10003" s="1"/>
        <i x="8645" s="1"/>
        <i x="9455" s="1"/>
        <i x="7618" s="1"/>
        <i x="5002" s="1"/>
        <i x="9444" s="1"/>
        <i x="6441" s="1"/>
        <i x="8169" s="1"/>
        <i x="7963" s="1"/>
        <i x="7802" s="1"/>
        <i x="7028" s="1"/>
        <i x="9214" s="1"/>
        <i x="7366" s="1"/>
        <i x="10075" s="1"/>
        <i x="9978" s="1"/>
        <i x="5672" s="1"/>
        <i x="8521" s="1"/>
        <i x="8074" s="1"/>
        <i x="3450" s="1"/>
        <i x="7816" s="1"/>
        <i x="9205" s="1"/>
        <i x="8108" s="1"/>
        <i x="9114" s="1"/>
        <i x="7907" s="1"/>
        <i x="9314" s="1"/>
        <i x="9213" s="1"/>
        <i x="8338" s="1"/>
        <i x="6590" s="1"/>
        <i x="9133" s="1"/>
        <i x="8105" s="1"/>
        <i x="9953" s="1"/>
        <i x="4880" s="1"/>
        <i x="2198" s="1"/>
        <i x="6551" s="1"/>
        <i x="8363" s="1"/>
        <i x="8044" s="1"/>
        <i x="6955" s="1"/>
        <i x="8958" s="1"/>
        <i x="7276" s="1"/>
        <i x="8172" s="1"/>
        <i x="9098" s="1"/>
        <i x="7134" s="1"/>
        <i x="8456" s="1"/>
        <i x="6756" s="1"/>
        <i x="10062" s="1"/>
        <i x="10134" s="1"/>
        <i x="10079" s="1"/>
        <i x="9281" s="1"/>
        <i x="5514" s="1"/>
        <i x="9992" s="1"/>
        <i x="8510" s="1"/>
        <i x="5819" s="1"/>
        <i x="9628" s="1"/>
        <i x="8873" s="1"/>
        <i x="7501" s="1"/>
        <i x="8174" s="1"/>
        <i x="6296" s="1"/>
        <i x="9986" s="1"/>
        <i x="7797" s="1"/>
        <i x="9515" s="1"/>
        <i x="8427" s="1"/>
        <i x="10236" s="1"/>
        <i x="9078" s="1"/>
        <i x="6823" s="1"/>
        <i x="7761" s="1"/>
        <i x="7106" s="1"/>
        <i x="8458" s="1"/>
        <i x="7239" s="1"/>
        <i x="7780" s="1"/>
        <i x="10116" s="1"/>
        <i x="8071" s="1"/>
        <i x="7630" s="1"/>
        <i x="5998" s="1"/>
        <i x="9802" s="1"/>
        <i x="9480" s="1"/>
        <i x="9657" s="1"/>
        <i x="9169" s="1"/>
        <i x="7640" s="1"/>
        <i x="4122" s="1"/>
        <i x="9402" s="1"/>
        <i x="7705" s="1"/>
        <i x="10222" s="1"/>
        <i x="8144" s="1"/>
        <i x="9042" s="1"/>
        <i x="7359" s="1"/>
        <i x="9191" s="1"/>
        <i x="9664" s="1"/>
        <i x="8844" s="1"/>
        <i x="8995" s="1"/>
        <i x="9097" s="1"/>
        <i x="9428" s="1"/>
        <i x="7124" s="1"/>
        <i x="8517" s="1"/>
        <i x="8367" s="1"/>
        <i x="9867" s="1"/>
        <i x="6165" s="1"/>
        <i x="9767" s="1"/>
        <i x="7673" s="1"/>
        <i x="9384" s="1"/>
        <i x="3641" s="1"/>
        <i x="9879" s="1"/>
        <i x="9705" s="1"/>
        <i x="10128" s="1"/>
        <i x="10131" s="1"/>
        <i x="8732" s="1"/>
        <i x="9111" s="1"/>
        <i x="9514" s="1"/>
        <i x="8573" s="1"/>
        <i x="6369" s="1"/>
        <i x="2641" s="1"/>
        <i x="9323" s="1"/>
        <i x="5810" s="1"/>
        <i x="3154" s="1"/>
        <i x="7795" s="1"/>
        <i x="8025" s="1"/>
        <i x="5781" s="1"/>
        <i x="8424" s="1"/>
        <i x="10180" s="1"/>
        <i x="7886" s="1"/>
        <i x="4904" s="1"/>
        <i x="9555" s="1"/>
        <i x="3704" s="1"/>
        <i x="8089" s="1"/>
        <i x="7076" s="1"/>
        <i x="9461" s="1"/>
        <i x="9866" s="1"/>
        <i x="9637" s="1"/>
        <i x="8038" s="1"/>
        <i x="5533" s="1"/>
        <i x="8303" s="1"/>
        <i x="6891" s="1"/>
        <i x="8486" s="1"/>
        <i x="6139" s="1"/>
        <i x="5611" s="1"/>
        <i x="8244" s="1"/>
        <i x="9366" s="1"/>
        <i x="8207" s="1"/>
        <i x="7893" s="1"/>
        <i x="8920" s="1"/>
        <i x="9277" s="1"/>
        <i x="2688" s="1"/>
        <i x="7363" s="1"/>
        <i x="7801" s="1"/>
        <i x="5552" s="1"/>
        <i x="6195" s="1"/>
        <i x="1828" s="1"/>
        <i x="7569" s="1"/>
        <i x="4387" s="1"/>
        <i x="3708" s="1"/>
        <i x="9143" s="1"/>
        <i x="5389" s="1"/>
        <i x="8016" s="1"/>
        <i x="4190" s="1"/>
        <i x="6947" s="1"/>
        <i x="8860" s="1"/>
        <i x="9361" s="1"/>
        <i x="8682" s="1"/>
        <i x="7397" s="1"/>
        <i x="3389" s="1"/>
        <i x="9442" s="1"/>
        <i x="7478" s="1"/>
        <i x="10249" s="1"/>
        <i x="9421" s="1"/>
        <i x="4565" s="1"/>
        <i x="3880" s="1"/>
        <i x="8156" s="1"/>
        <i x="8325" s="1"/>
        <i x="9392" s="1"/>
        <i x="4987" s="1"/>
        <i x="8650" s="1"/>
        <i x="5993" s="1"/>
        <i x="9029" s="1"/>
        <i x="4511" s="1"/>
        <i x="7607" s="1"/>
        <i x="9186" s="1"/>
        <i x="2541" s="1"/>
        <i x="6478" s="1"/>
        <i x="8964" s="1"/>
        <i x="3837" s="1"/>
        <i x="4020" s="1"/>
        <i x="3638" s="1"/>
        <i x="3558" s="1"/>
        <i x="9066" s="1"/>
        <i x="6281" s="1"/>
        <i x="7360" s="1"/>
        <i x="8056" s="1"/>
        <i x="5946" s="1"/>
        <i x="5653" s="1"/>
        <i x="10047" s="1"/>
        <i x="8102" s="1"/>
        <i x="5436" s="1"/>
        <i x="1184" s="1"/>
        <i x="6142" s="1"/>
        <i x="6625" s="1"/>
        <i x="5119" s="1"/>
        <i x="4158" s="1"/>
        <i x="6312" s="1"/>
        <i x="4740" s="1"/>
        <i x="5800" s="1"/>
        <i x="2988" s="1"/>
        <i x="6861" s="1"/>
        <i x="8547" s="1"/>
        <i x="4547" s="1"/>
        <i x="5253" s="1"/>
        <i x="8082" s="1"/>
        <i x="10012" s="1"/>
        <i x="8741" s="1"/>
        <i x="9648" s="1"/>
        <i x="2749" s="1"/>
        <i x="8612" s="1"/>
        <i x="8079" s="1"/>
        <i x="2593" s="1"/>
        <i x="7383" s="1"/>
        <i x="5202" s="1"/>
        <i x="4963" s="1"/>
        <i x="5481" s="1"/>
        <i x="6294" s="1"/>
        <i x="5239" s="1"/>
        <i x="3900" s="1"/>
        <i x="9466" s="1"/>
        <i x="4000" s="1"/>
        <i x="7339" s="1"/>
        <i x="7493" s="1"/>
        <i x="3521" s="1"/>
        <i x="7565" s="1"/>
        <i x="4801" s="1"/>
        <i x="2282" s="1"/>
        <i x="5140" s="1"/>
        <i x="8060" s="1"/>
        <i x="4506" s="1"/>
        <i x="9202" s="1"/>
        <i x="6869" s="1"/>
        <i x="9147" s="1"/>
        <i x="9069" s="1"/>
        <i x="9426" s="1"/>
        <i x="9972" s="1"/>
        <i x="8831" s="1"/>
        <i x="4275" s="1"/>
        <i x="5072" s="1"/>
        <i x="3455" s="1"/>
        <i x="5441" s="1"/>
        <i x="8317" s="1"/>
        <i x="7288" s="1"/>
        <i x="7318" s="1"/>
        <i x="6409" s="1"/>
        <i x="6821" s="1"/>
        <i x="7458" s="1"/>
        <i x="8864" s="1"/>
        <i x="10121" s="1"/>
        <i x="8272" s="1"/>
        <i x="8606" s="1"/>
        <i x="8407" s="1"/>
        <i x="8861" s="1"/>
        <i x="3709" s="1"/>
        <i x="5048" s="1"/>
        <i x="5954" s="1"/>
        <i x="10063" s="1"/>
        <i x="8320" s="1"/>
        <i x="6533" s="1"/>
        <i x="9724" s="1"/>
        <i x="6004" s="1"/>
        <i x="3368" s="1"/>
        <i x="4178" s="1"/>
        <i x="8129" s="1"/>
        <i x="8609" s="1"/>
        <i x="9222" s="1"/>
        <i x="7829" s="1"/>
        <i x="4147" s="1"/>
        <i x="3233" s="1"/>
        <i x="3242" s="1"/>
        <i x="4454" s="1"/>
        <i x="6648" s="1"/>
        <i x="3938" s="1"/>
        <i x="8522" s="1"/>
        <i x="6196" s="1"/>
        <i x="3811" s="1"/>
        <i x="3769" s="1"/>
        <i x="9626" s="1"/>
        <i x="5780" s="1"/>
        <i x="3417" s="1"/>
        <i x="6609" s="1"/>
        <i x="7218" s="1"/>
        <i x="9136" s="1"/>
        <i x="1987" s="1"/>
        <i x="5709" s="1"/>
        <i x="6678" s="1"/>
        <i x="8826" s="1"/>
        <i x="7931" s="1"/>
        <i x="8743" s="1"/>
        <i x="3617" s="1"/>
        <i x="8263" s="1"/>
        <i x="9453" s="1"/>
        <i x="7517" s="1"/>
        <i x="6180" s="1"/>
        <i x="7679" s="1"/>
        <i x="7057" s="1"/>
        <i x="9572" s="1"/>
        <i x="6730" s="1"/>
        <i x="8121" s="1"/>
        <i x="9434" s="1"/>
        <i x="7092" s="1"/>
        <i x="6177" s="1"/>
        <i x="2769" s="1"/>
        <i x="4055" s="1"/>
        <i x="5945" s="1"/>
        <i x="5980" s="1"/>
        <i x="6831" s="1"/>
        <i x="7720" s="1"/>
        <i x="3179" s="1"/>
        <i x="5827" s="1"/>
        <i x="4043" s="1"/>
        <i x="7352" s="1"/>
        <i x="3809" s="1"/>
        <i x="2305" s="1"/>
        <i x="4124" s="1"/>
        <i x="7324" s="1"/>
        <i x="4677" s="1"/>
        <i x="9615" s="1"/>
        <i x="9339" s="1"/>
        <i x="7676" s="1"/>
        <i x="8841" s="1"/>
        <i x="4821" s="1"/>
        <i x="6978" s="1"/>
        <i x="3674" s="1"/>
        <i x="6469" s="1"/>
        <i x="3990" s="1"/>
        <i x="6582" s="1"/>
        <i x="8661" s="1"/>
        <i x="9360" s="1"/>
        <i x="9104" s="1"/>
        <i x="5358" s="1"/>
        <i x="5799" s="1"/>
        <i x="4787" s="1"/>
        <i x="8312" s="1"/>
        <i x="6254" s="1"/>
        <i x="8249" s="1"/>
        <i x="8982" s="1"/>
        <i x="6885" s="1"/>
        <i x="9433" s="1"/>
        <i x="10207" s="1"/>
        <i x="6661" s="1"/>
        <i x="9593" s="1"/>
        <i x="3089" s="1"/>
        <i x="9303" s="1"/>
        <i x="8604" s="1"/>
        <i x="8292" s="1"/>
        <i x="4500" s="1"/>
        <i x="3007" s="1"/>
        <i x="9794" s="1"/>
        <i x="2330" s="1"/>
        <i x="8605" s="1"/>
        <i x="4706" s="1"/>
        <i x="9228" s="1"/>
        <i x="3930" s="1"/>
        <i x="5167" s="1"/>
        <i x="3466" s="1"/>
        <i x="9270" s="1"/>
        <i x="9817" s="1"/>
        <i x="6053" s="1"/>
        <i x="6932" s="1"/>
        <i x="9737" s="1"/>
        <i x="7837" s="1"/>
        <i x="4494" s="1"/>
        <i x="5346" s="1"/>
        <i x="1423" s="1"/>
        <i x="9768" s="1"/>
        <i x="7482" s="1"/>
        <i x="4741" s="1"/>
        <i x="6810" s="1"/>
        <i x="7365" s="1"/>
        <i x="5204" s="1"/>
        <i x="3456" s="1"/>
        <i x="4425" s="1"/>
        <i x="7657" s="1"/>
        <i x="5234" s="1"/>
        <i x="4373" s="1"/>
        <i x="9964" s="1"/>
        <i x="2726" s="1"/>
        <i x="7762" s="1"/>
        <i x="7594" s="1"/>
        <i x="4529" s="1"/>
        <i x="4586" s="1"/>
        <i x="6184" s="1"/>
        <i x="9364" s="1"/>
        <i x="7341" s="1"/>
        <i x="6459" s="1"/>
        <i x="9073" s="1"/>
        <i x="8664" s="1"/>
        <i x="8267" s="1"/>
        <i x="4809" s="1"/>
        <i x="4765" s="1"/>
        <i x="6937" s="1"/>
        <i x="7491" s="1"/>
        <i x="6054" s="1"/>
        <i x="8457" s="1"/>
        <i x="4195" s="1"/>
        <i x="7778" s="1"/>
        <i x="9170" s="1"/>
        <i x="3840" s="1"/>
        <i x="3871" s="1"/>
        <i x="9019" s="1"/>
        <i x="3918" s="1"/>
        <i x="4772" s="1"/>
        <i x="5243" s="1"/>
        <i x="3599" s="1"/>
        <i x="8465" s="1"/>
        <i x="8157" s="1"/>
        <i x="7604" s="1"/>
        <i x="7084" s="1"/>
        <i x="9075" s="1"/>
        <i x="3988" s="1"/>
        <i x="8409" s="1"/>
        <i x="9404" s="1"/>
        <i x="2699" s="1"/>
        <i x="4389" s="1"/>
        <i x="4156" s="1"/>
        <i x="8802" s="1"/>
        <i x="3887" s="1"/>
        <i x="7157" s="1"/>
        <i x="8412" s="1"/>
        <i x="6174" s="1"/>
        <i x="3043" s="1"/>
        <i x="4488" s="1"/>
        <i x="4774" s="1"/>
        <i x="6221" s="1"/>
        <i x="6943" s="1"/>
        <i x="10005" s="1"/>
        <i x="6156" s="1"/>
        <i x="7307" s="1"/>
        <i x="6252" s="1"/>
        <i x="3153" s="1"/>
        <i x="4680" s="1"/>
        <i x="3319" s="1"/>
        <i x="5435" s="1"/>
        <i x="6528" s="1"/>
        <i x="3616" s="1"/>
        <i x="3361" s="1"/>
        <i x="7710" s="1"/>
        <i x="5263" s="1"/>
        <i x="5748" s="1"/>
        <i x="4610" s="1"/>
        <i x="6047" s="1"/>
        <i x="6287" s="1"/>
        <i x="6005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4109" s="1"/>
        <i x="3516" s="1"/>
        <i x="9462" s="1"/>
        <i x="8217" s="1"/>
        <i x="7439" s="1"/>
        <i x="3688" s="1"/>
        <i x="5270" s="1"/>
        <i x="5865" s="1"/>
        <i x="7764" s="1"/>
        <i x="8568" s="1"/>
        <i x="7575" s="1"/>
        <i x="8210" s="1"/>
        <i x="5045" s="1"/>
        <i x="4864" s="1"/>
        <i x="9954" s="1"/>
        <i x="9793" s="1"/>
        <i x="9215" s="1"/>
        <i x="9179" s="1"/>
        <i x="5559" s="1"/>
        <i x="1030" s="1"/>
        <i x="7942" s="1"/>
        <i x="4919" s="1"/>
        <i x="315" s="1"/>
        <i x="2691" s="1"/>
        <i x="3917" s="1"/>
        <i x="4825" s="1"/>
        <i x="3427" s="1"/>
        <i x="5463" s="1"/>
        <i x="5426" s="1"/>
        <i x="1784" s="1"/>
        <i x="3960" s="1"/>
        <i x="7880" s="1"/>
        <i x="1012" s="1"/>
        <i x="8499" s="1"/>
        <i x="263" s="1"/>
        <i x="1009" s="1"/>
        <i x="4596" s="1"/>
        <i x="2466" s="1"/>
        <i x="4115" s="1"/>
        <i x="8321" s="1"/>
        <i x="2754" s="1"/>
        <i x="5699" s="1"/>
        <i x="6758" s="1"/>
        <i x="4781" s="1"/>
        <i x="4934" s="1"/>
        <i x="3881" s="1"/>
        <i x="9002" s="1"/>
        <i x="5021" s="1"/>
        <i x="4459" s="1"/>
        <i x="5064" s="1"/>
        <i x="4567" s="1"/>
        <i x="7836" s="1"/>
        <i x="7695" s="1"/>
        <i x="3963" s="1"/>
        <i x="7242" s="1"/>
        <i x="4289" s="1"/>
        <i x="5916" s="1"/>
        <i x="2970" s="1"/>
        <i x="2449" s="1"/>
        <i x="6793" s="1"/>
        <i x="8984" s="1"/>
        <i x="5277" s="1"/>
        <i x="6662" s="1"/>
        <i x="4430" s="1"/>
        <i x="5596" s="1"/>
        <i x="4662" s="1"/>
        <i x="5462" s="1"/>
        <i x="4395" s="1"/>
        <i x="7275" s="1"/>
        <i x="6719" s="1"/>
        <i x="7672" s="1"/>
        <i x="5008" s="1"/>
        <i x="3542" s="1"/>
        <i x="7449" s="1"/>
        <i x="6558" s="1"/>
        <i x="180" s="1"/>
        <i x="9645" s="1"/>
        <i x="6523" s="1"/>
        <i x="8792" s="1"/>
        <i x="3189" s="1"/>
        <i x="7566" s="1"/>
        <i x="8326" s="1"/>
        <i x="4947" s="1"/>
        <i x="9301" s="1"/>
        <i x="6800" s="1"/>
        <i x="9161" s="1"/>
        <i x="3701" s="1"/>
        <i x="9220" s="1"/>
        <i x="1878" s="1"/>
        <i x="5831" s="1"/>
        <i x="7965" s="1"/>
        <i x="9386" s="1"/>
        <i x="9869" s="1"/>
        <i x="9691" s="1"/>
        <i x="1960" s="1"/>
        <i x="2313" s="1"/>
        <i x="9259" s="1"/>
        <i x="6874" s="1"/>
        <i x="10151" s="1"/>
        <i x="1967" s="1"/>
        <i x="7666" s="1"/>
        <i x="9613" s="1"/>
        <i x="1612" s="1"/>
        <i x="1853" s="1"/>
        <i x="8416" s="1"/>
        <i x="10092" s="1"/>
        <i x="3275" s="1"/>
        <i x="1992" s="1"/>
        <i x="8767" s="1"/>
        <i x="5589" s="1"/>
        <i x="1146" s="1"/>
        <i x="5730" s="1"/>
        <i x="4188" s="1"/>
        <i x="3717" s="1"/>
        <i x="1751" s="1"/>
        <i x="806" s="1"/>
        <i x="1075" s="1"/>
        <i x="1166" s="1"/>
        <i x="1975" s="1"/>
        <i x="2829" s="1"/>
        <i x="2521" s="1"/>
        <i x="6514" s="1"/>
        <i x="4270" s="1"/>
        <i x="5121" s="1"/>
        <i x="5694" s="1"/>
        <i x="494" s="1"/>
        <i x="7516" s="1"/>
        <i x="3906" s="1"/>
        <i x="7074" s="1"/>
        <i x="9754" s="1"/>
        <i x="6113" s="1"/>
        <i x="3410" s="1"/>
        <i x="6108" s="1"/>
        <i x="751" s="1"/>
        <i x="7680" s="1"/>
        <i x="3870" s="1"/>
        <i x="1305" s="1"/>
        <i x="6826" s="1"/>
        <i x="7578" s="1"/>
        <i x="3648" s="1"/>
        <i x="2376" s="1"/>
        <i x="4871" s="1"/>
        <i x="3322" s="1"/>
        <i x="6046" s="1"/>
        <i x="2497" s="1"/>
        <i x="6629" s="1"/>
        <i x="5600" s="1"/>
        <i x="4990" s="1"/>
        <i x="768" s="1"/>
        <i x="5490" s="1"/>
        <i x="10031" s="1"/>
        <i x="1635" s="1"/>
        <i x="305" s="1"/>
        <i x="1398" s="1"/>
        <i x="5853" s="1"/>
        <i x="8202" s="1"/>
        <i x="3351" s="1"/>
        <i x="1804" s="1"/>
        <i x="7766" s="1"/>
        <i x="3967" s="1"/>
        <i x="2044" s="1"/>
        <i x="388" s="1"/>
        <i x="6349" s="1"/>
        <i x="2833" s="1"/>
        <i x="2268" s="1"/>
        <i x="4691" s="1"/>
        <i x="3561" s="1"/>
        <i x="6980" s="1"/>
        <i x="7193" s="1"/>
        <i x="5308" s="1"/>
        <i x="1968" s="1"/>
        <i x="3652" s="1"/>
        <i x="8512" s="1"/>
        <i x="3792" s="1"/>
        <i x="5849" s="1"/>
        <i x="6169" s="1"/>
        <i x="1343" s="1"/>
        <i x="8986" s="1"/>
        <i x="1601" s="1"/>
        <i x="5213" s="1"/>
        <i x="4377" s="1"/>
        <i x="1368" s="1"/>
        <i x="4114" s="1"/>
        <i x="1598" s="1"/>
        <i x="1927" s="1"/>
        <i x="2017" s="1"/>
        <i x="4102" s="1"/>
        <i x="7373" s="1"/>
        <i x="7226" s="1"/>
        <i x="5230" s="1"/>
        <i x="9769" s="1"/>
        <i x="7728" s="1"/>
        <i x="1415" s="1"/>
        <i x="4359" s="1"/>
        <i x="2243" s="1"/>
        <i x="4283" s="1"/>
        <i x="3788" s="1"/>
        <i x="3663" s="1"/>
        <i x="8952" s="1"/>
        <i x="3397" s="1"/>
        <i x="7505" s="1"/>
        <i x="2886" s="1"/>
        <i x="6060" s="1"/>
        <i x="6652" s="1"/>
        <i x="2956" s="1"/>
        <i x="5183" s="1"/>
        <i x="5145" s="1"/>
        <i x="6744" s="1"/>
        <i x="5639" s="1"/>
        <i x="6175" s="1"/>
        <i x="1410" s="1"/>
        <i x="4197" s="1"/>
        <i x="3489" s="1"/>
        <i x="2287" s="1"/>
        <i x="3742" s="1"/>
        <i x="7519" s="1"/>
        <i x="4962" s="1"/>
        <i x="2453" s="1"/>
        <i x="2671" s="1"/>
        <i x="455" s="1"/>
        <i x="182" s="1"/>
        <i x="105" s="1"/>
        <i x="8999" s="1"/>
        <i x="2003" s="1"/>
        <i x="3092" s="1"/>
        <i x="678" s="1"/>
        <i x="1709" s="1"/>
        <i x="5515" s="1"/>
        <i x="5725" s="1"/>
        <i x="1093" s="1"/>
        <i x="7891" s="1"/>
        <i x="5984" s="1"/>
        <i x="3724" s="1"/>
        <i x="1104" s="1"/>
        <i x="6769" s="1"/>
        <i x="4200" s="1"/>
        <i x="7747" s="1"/>
        <i x="3106" s="1"/>
        <i x="3415" s="1"/>
        <i x="707" s="1"/>
        <i x="2397" s="1"/>
        <i x="1622" s="1"/>
        <i x="275" s="1"/>
        <i x="1889" s="1"/>
        <i x="1883" s="1"/>
        <i x="4485" s="1"/>
        <i x="4245" s="1"/>
        <i x="4246" s="1"/>
        <i x="8610" s="1"/>
        <i x="6764" s="1"/>
        <i x="1514" s="1"/>
        <i x="5511" s="1"/>
        <i x="3054" s="1"/>
        <i x="2405" s="1"/>
        <i x="3955" s="1"/>
        <i x="173" s="1"/>
        <i x="5031" s="1"/>
        <i x="2576" s="1"/>
        <i x="8368" s="1"/>
        <i x="7737" s="1"/>
        <i x="1952" s="1"/>
        <i x="2590" s="1"/>
        <i x="2567" s="1"/>
        <i x="4817" s="1"/>
        <i x="2025" s="1"/>
        <i x="2303" s="1"/>
        <i x="3174" s="1"/>
        <i x="6584" s="1"/>
        <i x="3222" s="1"/>
        <i x="1465" s="1"/>
        <i x="2997" s="1"/>
        <i x="4022" s="1"/>
        <i x="4884" s="1"/>
        <i x="6064" s="1"/>
        <i x="727" s="1"/>
        <i x="7146" s="1"/>
        <i x="3762" s="1"/>
        <i x="3471" s="1"/>
        <i x="6541" s="1"/>
        <i x="1378" s="1"/>
        <i x="3992" s="1"/>
        <i x="4830" s="1"/>
        <i x="2004" s="1"/>
        <i x="4582" s="1"/>
        <i x="8388" s="1"/>
        <i x="5073" s="1"/>
        <i x="6909" s="1"/>
        <i x="3050" s="1"/>
        <i x="4956" s="1"/>
        <i x="7929" s="1"/>
        <i x="2826" s="1"/>
        <i x="777" s="1"/>
        <i x="2889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1426" s="1"/>
        <i x="5266" s="1"/>
        <i x="1401" s="1"/>
        <i x="2077" s="1"/>
        <i x="6052" s="1"/>
        <i x="2444" s="1"/>
        <i x="2134" s="1"/>
        <i x="3991" s="1"/>
        <i x="598" s="1"/>
        <i x="3021" s="1"/>
        <i x="1842" s="1"/>
        <i x="5403" s="1"/>
        <i x="175" s="1"/>
        <i x="2253" s="1"/>
        <i x="6214" s="1"/>
        <i x="2124" s="1"/>
        <i x="9099" s="1"/>
        <i x="5822" s="1"/>
        <i x="1476" s="1"/>
        <i x="7008" s="1"/>
        <i x="5287" s="1"/>
        <i x="1708" s="1"/>
        <i x="5666" s="1"/>
        <i x="4440" s="1"/>
        <i x="5817" s="1"/>
        <i x="4014" s="1"/>
        <i x="1800" s="1"/>
        <i x="7700" s="1"/>
        <i x="5315" s="1"/>
        <i x="6713" s="1"/>
        <i x="797" s="1"/>
        <i x="4163" s="1"/>
        <i x="6520" s="1"/>
        <i x="8903" s="1"/>
        <i x="1774" s="1"/>
        <i x="5644" s="1"/>
        <i x="4033" s="1"/>
        <i x="569" s="1"/>
        <i x="9678" s="1"/>
        <i x="5271" s="1"/>
        <i x="3087" s="1"/>
        <i x="947" s="1"/>
        <i x="9247" s="1"/>
        <i x="767" s="1"/>
        <i x="5857" s="1"/>
        <i x="624" s="1"/>
        <i x="9237" s="1"/>
        <i x="2939" s="1"/>
        <i x="7739" s="1"/>
        <i x="2951" s="1"/>
        <i x="7500" s="1"/>
        <i x="6896" s="1"/>
        <i x="3857" s="1"/>
        <i x="3445" s="1"/>
        <i x="2361" s="1"/>
        <i x="8821" s="1"/>
        <i x="5155" s="1"/>
        <i x="5162" s="1"/>
        <i x="2528" s="1"/>
        <i x="976" s="1"/>
        <i x="1234" s="1"/>
        <i x="4554" s="1"/>
        <i x="10000" s="1"/>
        <i x="1560" s="1"/>
        <i x="8101" s="1"/>
        <i x="8544" s="1"/>
        <i x="1748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10088" s="1"/>
        <i x="7330" s="1"/>
        <i x="1045" s="1"/>
        <i x="5067" s="1"/>
        <i x="808" s="1"/>
        <i x="4060" s="1"/>
        <i x="1907" s="1"/>
        <i x="972" s="1"/>
        <i x="3385" s="1"/>
        <i x="1418" s="1"/>
        <i x="4140" s="1"/>
        <i x="1278" s="1"/>
        <i x="5520" s="1"/>
        <i x="1757" s="1"/>
        <i x="6000" s="1"/>
        <i x="4379" s="1"/>
        <i x="4684" s="1"/>
        <i x="7625" s="1"/>
        <i x="1553" s="1"/>
        <i x="5618" s="1"/>
        <i x="187" s="1"/>
        <i x="5229" s="1"/>
        <i x="2577" s="1"/>
        <i x="9649" s="1"/>
        <i x="3814" s="1"/>
        <i x="2697" s="1"/>
        <i x="4285" s="1"/>
        <i x="2418" s="1"/>
        <i x="8411" s="1"/>
        <i x="277" s="1"/>
        <i x="3948" s="1"/>
        <i x="8595" s="1"/>
        <i x="418" s="1"/>
        <i x="4034" s="1"/>
        <i x="6794" s="1"/>
        <i x="607" s="1"/>
        <i x="6805" s="1"/>
        <i x="8500" s="1"/>
        <i x="6700" s="1"/>
        <i x="6325" s="1"/>
        <i x="4225" s="1"/>
        <i x="822" s="1"/>
        <i x="4006" s="1"/>
        <i x="3852" s="1"/>
        <i x="2520" s="1"/>
        <i x="3646" s="1"/>
        <i x="2273" s="1"/>
        <i x="1255" s="1"/>
        <i x="7126" s="1"/>
        <i x="6928" s="1"/>
        <i x="5629" s="1"/>
        <i x="6977" s="1"/>
        <i x="251" s="1"/>
        <i x="3221" s="1"/>
        <i x="4042" s="1"/>
        <i x="1562" s="1"/>
        <i x="5079" s="1"/>
        <i x="7815" s="1"/>
        <i x="2369" s="1"/>
        <i x="3805" s="1"/>
        <i x="2050" s="1"/>
        <i x="2086" s="1"/>
        <i x="2627" s="1"/>
        <i x="246" s="1"/>
        <i x="2053" s="1"/>
        <i x="7479" s="1"/>
        <i x="3925" s="1"/>
        <i x="2631" s="1"/>
        <i x="7460" s="1"/>
        <i x="6234" s="1"/>
        <i x="1683" s="1"/>
        <i x="785" s="1"/>
        <i x="5108" s="1"/>
        <i x="744" s="1"/>
        <i x="3178" s="1"/>
        <i x="2911" s="1"/>
        <i x="1282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1979" s="1"/>
        <i x="3882" s="1"/>
        <i x="5074" s="1"/>
        <i x="8332" s="1"/>
        <i x="3344" s="1"/>
        <i x="4211" s="1"/>
        <i x="9342" s="1"/>
        <i x="3740" s="1"/>
        <i x="6331" s="1"/>
        <i x="3114" s="1"/>
        <i x="5092" s="1"/>
        <i x="5832" s="1"/>
        <i x="8749" s="1"/>
        <i x="5289" s="1"/>
        <i x="7806" s="1"/>
        <i x="3651" s="1"/>
        <i x="5242" s="1"/>
        <i x="3842" s="1"/>
        <i x="6862" s="1"/>
        <i x="5342" s="1"/>
        <i x="10064" s="1"/>
        <i x="5554" s="1"/>
        <i x="9906" s="1"/>
        <i x="9623" s="1"/>
        <i x="7804" s="1"/>
        <i x="8636" s="1"/>
        <i x="8440" s="1"/>
        <i x="7631" s="1"/>
        <i x="4685" s="1"/>
        <i x="10099" s="1"/>
        <i x="6656" s="1"/>
        <i x="9254" s="1"/>
        <i x="9355" s="1"/>
        <i x="9304" s="1"/>
        <i x="8600" s="1"/>
        <i x="8698" s="1"/>
        <i x="8733" s="1"/>
        <i x="8154" s="1"/>
        <i x="9744" s="1"/>
        <i x="8808" s="1"/>
        <i x="6059" s="1"/>
        <i x="9484" s="1"/>
        <i x="6445" s="1"/>
        <i x="9993" s="1"/>
        <i x="3706" s="1"/>
        <i x="7947" s="1"/>
        <i x="5968" s="1"/>
        <i x="5353" s="1"/>
        <i x="8579" s="1"/>
        <i x="492" s="1"/>
        <i x="3517" s="1"/>
        <i x="2034" s="1"/>
        <i x="3957" s="1"/>
        <i x="4356" s="1"/>
        <i x="8798" s="1"/>
        <i x="6443" s="1"/>
        <i x="4496" s="1"/>
        <i x="3739" s="1"/>
        <i x="8428" s="1"/>
        <i x="5724" s="1"/>
        <i x="2512" s="1"/>
        <i x="5381" s="1"/>
        <i x="7162" s="1"/>
        <i x="6905" s="1"/>
        <i x="8343" s="1"/>
        <i x="4862" s="1"/>
        <i x="9991" s="1"/>
        <i x="6845" s="1"/>
        <i x="4088" s="1"/>
        <i x="3144" s="1"/>
        <i x="1936" s="1"/>
        <i x="4876" s="1"/>
        <i x="5798" s="1"/>
        <i x="3666" s="1"/>
        <i x="6362" s="1"/>
        <i x="5869" s="1"/>
        <i x="4062" s="1"/>
        <i x="5158" s="1"/>
        <i x="1473" s="1"/>
        <i x="7346" s="1"/>
        <i x="4364" s="1"/>
        <i x="7221" s="1"/>
        <i x="3016" s="1"/>
        <i x="7480" s="1"/>
        <i x="6599" s="1"/>
        <i x="3795" s="1"/>
        <i x="4600" s="1"/>
        <i x="5986" s="1"/>
        <i x="4585" s="1"/>
        <i x="8640" s="1"/>
        <i x="5428" s="1"/>
        <i x="4148" s="1"/>
        <i x="1621" s="1"/>
        <i x="5771" s="1"/>
        <i x="3611" s="1"/>
        <i x="3072" s="1"/>
        <i x="5459" s="1"/>
        <i x="5519" s="1"/>
        <i x="4591" s="1"/>
        <i x="9699" s="1"/>
        <i x="5241" s="1"/>
        <i x="9533" s="1"/>
        <i x="1529" s="1"/>
        <i x="6028" s="1"/>
        <i x="3258" s="1"/>
        <i x="8383" s="1"/>
        <i x="5668" s="1"/>
        <i x="9291" s="1"/>
        <i x="4026" s="1"/>
        <i x="6605" s="1"/>
        <i x="7769" s="1"/>
        <i x="6990" s="1"/>
        <i x="4723" s="1"/>
        <i x="4118" s="1"/>
        <i x="5557" s="1"/>
        <i x="8622" s="1"/>
        <i x="4182" s="1"/>
        <i x="7100" s="1"/>
        <i x="8904" s="1"/>
        <i x="7562" s="1"/>
        <i x="5208" s="1"/>
        <i x="4039" s="1"/>
        <i x="5915" s="1"/>
        <i x="5872" s="1"/>
        <i x="6993" s="1"/>
        <i x="5195" s="1"/>
        <i x="5686" s="1"/>
        <i x="7593" s="1"/>
        <i x="4509" s="1"/>
        <i x="7982" s="1"/>
        <i x="4692" s="1"/>
        <i x="7455" s="1"/>
        <i x="5868" s="1"/>
        <i x="6618" s="1"/>
        <i x="5503" s="1"/>
        <i x="5976" s="1"/>
        <i x="8213" s="1"/>
        <i x="9773" s="1"/>
        <i x="4635" s="1"/>
        <i x="6080" s="1"/>
        <i x="7585" s="1"/>
        <i x="3237" s="1"/>
        <i x="3119" s="1"/>
        <i x="5087" s="1"/>
        <i x="9106" s="1"/>
        <i x="5740" s="1"/>
        <i x="5681" s="1"/>
        <i x="6051" s="1"/>
        <i x="10127" s="1"/>
        <i x="7178" s="1"/>
        <i x="5223" s="1"/>
        <i x="5696" s="1"/>
        <i x="5649" s="1"/>
        <i x="6907" s="1"/>
        <i x="6430" s="1"/>
        <i x="6256" s="1"/>
        <i x="2386" s="1"/>
        <i x="6615" s="1"/>
        <i x="5765" s="1"/>
        <i x="6542" s="1"/>
        <i x="5311" s="1"/>
        <i x="4905" s="1"/>
        <i x="10" s="1"/>
        <i x="6208" s="1"/>
        <i x="5410" s="1"/>
        <i x="10271" s="1"/>
        <i x="5782" s="1"/>
        <i x="7796" s="1"/>
        <i x="6144" s="1"/>
        <i x="7867" s="1"/>
        <i x="5452" s="1"/>
        <i x="3124" s="1"/>
        <i x="4649" s="1"/>
        <i x="5786" s="1"/>
        <i x="5133" s="1"/>
        <i x="4139" s="1"/>
        <i x="5458" s="1"/>
        <i x="8134" s="1"/>
        <i x="4207" s="1"/>
        <i x="2009" s="1"/>
        <i x="5232" s="1"/>
        <i x="4018" s="1"/>
        <i x="6554" s="1"/>
        <i x="2947" s="1"/>
        <i x="4737" s="1"/>
        <i x="4658" s="1"/>
        <i x="6812" s="1"/>
        <i x="4657" s="1"/>
        <i x="6393" s="1"/>
        <i x="7540" s="1"/>
        <i x="2153" s="1"/>
        <i x="5667" s="1"/>
        <i x="8437" s="1"/>
        <i x="5103" s="1"/>
        <i x="6257" s="1"/>
        <i x="3039" s="1"/>
        <i x="6663" s="1"/>
        <i x="2491" s="1"/>
        <i x="7427" s="1"/>
        <i x="8171" s="1"/>
        <i x="8028" s="1"/>
        <i x="6647" s="1"/>
        <i x="6644" s="1"/>
        <i x="4614" s="1"/>
        <i x="6539" s="1"/>
        <i x="5713" s="1"/>
        <i x="3513" s="1"/>
        <i x="6472" s="1"/>
        <i x="5001" s="1"/>
        <i x="5193" s="1"/>
        <i x="10104" s="1"/>
        <i x="4624" s="1"/>
        <i x="6903" s="1"/>
        <i x="7490" s="1"/>
        <i x="5825" s="1"/>
        <i x="5007" s="1"/>
        <i x="4913" s="1"/>
        <i x="9445" s="1"/>
        <i x="4843" s="1"/>
        <i x="4682" s="1"/>
        <i x="5734" s="1"/>
        <i x="6079" s="1"/>
        <i x="6427" s="1"/>
        <i x="4542" s="1"/>
        <i x="9774" s="1"/>
        <i x="2850" s="1"/>
        <i x="4375" s="1"/>
        <i x="3749" s="1"/>
        <i x="3406" s="1"/>
        <i x="6549" s="1"/>
        <i x="5988" s="1"/>
        <i x="5828" s="1"/>
        <i x="5237" s="1"/>
        <i x="7265" s="1"/>
        <i x="4532" s="1"/>
        <i x="7703" s="1"/>
        <i x="4418" s="1"/>
        <i x="6387" s="1"/>
        <i x="4003" s="1"/>
        <i x="4416" s="1"/>
        <i x="6351" s="1"/>
        <i x="7319" s="1"/>
        <i x="4363" s="1"/>
        <i x="5950" s="1"/>
        <i x="8934" s="1"/>
        <i x="8669" s="1"/>
        <i x="6075" s="1"/>
        <i x="7968" s="1"/>
        <i x="9790" s="1"/>
        <i x="2999" s="1"/>
        <i x="9758" s="1"/>
        <i x="7234" s="1"/>
        <i x="7550" s="1"/>
        <i x="6540" s="1"/>
        <i x="4892" s="1"/>
        <i x="5787" s="1"/>
        <i x="5537" s="1"/>
        <i x="2898" s="1"/>
        <i x="6718" s="1"/>
        <i x="2912" s="1"/>
        <i x="927" s="1"/>
        <i x="5247" s="1"/>
        <i x="1154" s="1"/>
        <i x="6576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8690" s="1"/>
        <i x="7286" s="1"/>
        <i x="1955" s="1"/>
        <i x="3679" s="1"/>
        <i x="6172" s="1"/>
        <i x="8760" s="1"/>
        <i x="8255" s="1"/>
        <i x="8208" s="1"/>
        <i x="8406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7955" s="1"/>
        <i x="9292" s="1"/>
        <i x="5437" s="1"/>
        <i x="8448" s="1"/>
        <i x="6740" s="1"/>
        <i x="6839" s="1"/>
        <i x="4989" s="1"/>
        <i x="8775" s="1"/>
        <i x="1280" s="1"/>
        <i x="2785" s="1"/>
        <i x="6222" s="1"/>
        <i x="925" s="1"/>
        <i x="7489" s="1"/>
        <i x="1070" s="1"/>
        <i x="3776" s="1"/>
        <i x="4030" s="1"/>
        <i x="4978" s="1"/>
        <i x="5071" s="1"/>
        <i x="2138" s="1"/>
        <i x="6752" s="1"/>
        <i x="5859" s="1"/>
        <i x="9702" s="1"/>
        <i x="2498" s="1"/>
        <i x="7302" s="1"/>
        <i x="2556" s="1"/>
        <i x="5673" s="1"/>
        <i x="5848" s="1"/>
        <i x="4679" s="1"/>
        <i x="3411" s="1"/>
        <i x="9103" s="1"/>
        <i x="7357" s="1"/>
        <i x="2371" s="1"/>
        <i x="4597" s="1"/>
        <i x="4838" s="1"/>
        <i x="128" s="1"/>
        <i x="3241" s="1"/>
        <i x="2297" s="1"/>
        <i x="1171" s="1"/>
        <i x="1142" s="1"/>
        <i x="5676" s="1"/>
        <i x="3080" s="1"/>
        <i x="1313" s="1"/>
        <i x="4616" s="1"/>
        <i x="2846" s="1"/>
        <i x="284" s="1"/>
        <i x="5671" s="1"/>
        <i x="4559" s="1"/>
        <i x="5606" s="1"/>
        <i x="1178" s="1"/>
        <i x="2953" s="1"/>
        <i x="4045" s="1"/>
        <i x="9799" s="1"/>
        <i x="8125" s="1"/>
        <i x="2974" s="1"/>
        <i x="1637" s="1"/>
        <i x="3460" s="1"/>
        <i x="2488" s="1"/>
        <i x="3357" s="1"/>
        <i x="2735" s="1"/>
        <i x="136" s="1"/>
        <i x="2162" s="1"/>
        <i x="1559" s="1"/>
        <i x="2260" s="1"/>
        <i x="3622" s="1"/>
        <i x="5000" s="1"/>
        <i x="6215" s="1"/>
        <i x="6266" s="1"/>
        <i x="4995" s="1"/>
        <i x="4449" s="1"/>
        <i x="1208" s="1"/>
        <i x="1931" s="1"/>
        <i x="3448" s="1"/>
        <i x="5006" s="1"/>
        <i x="1567" s="1"/>
        <i x="6375" s="1"/>
        <i x="7472" s="1"/>
        <i x="5201" s="1"/>
        <i x="4010" s="1"/>
        <i x="4183" s="1"/>
        <i x="3888" s="1"/>
        <i x="4853" s="1"/>
        <i x="965" s="1"/>
        <i x="6070" s="1"/>
        <i x="6664" s="1"/>
        <i x="2537" s="1"/>
        <i x="5122" s="1"/>
        <i x="3515" s="1"/>
        <i x="4579" s="1"/>
        <i x="3230" s="1"/>
        <i x="1228" s="1"/>
        <i x="1122" s="1"/>
        <i x="3780" s="1"/>
        <i x="5324" s="1"/>
        <i x="6335" s="1"/>
        <i x="4619" s="1"/>
        <i x="5433" s="1"/>
        <i x="902" s="1"/>
        <i x="2477" s="1"/>
        <i x="3409" s="1"/>
        <i x="9871" s="1"/>
        <i x="2532" s="1"/>
        <i x="3181" s="1"/>
        <i x="892" s="1"/>
        <i x="3896" s="1"/>
        <i x="868" s="1"/>
        <i x="9026" s="1"/>
        <i x="6154" s="1"/>
        <i x="2214" s="1"/>
        <i x="4146" s="1"/>
        <i x="3535" s="1"/>
        <i x="9018" s="1"/>
        <i x="6384" s="1"/>
        <i x="2847" s="1"/>
        <i x="5399" s="1"/>
        <i x="4384" s="1"/>
        <i x="5212" s="1"/>
        <i x="4690" s="1"/>
        <i x="3437" s="1"/>
        <i x="2414" s="1"/>
        <i x="3218" s="1"/>
        <i x="4013" s="1"/>
        <i x="2331" s="1"/>
        <i x="2302" s="1"/>
        <i x="663" s="1"/>
        <i x="5222" s="1"/>
        <i x="9859" s="1"/>
        <i x="3367" s="1"/>
        <i x="1194" s="1"/>
        <i x="1730" s="1"/>
        <i x="6192" s="1"/>
        <i x="4527" s="1"/>
        <i x="2150" s="1"/>
        <i x="7393" s="1"/>
        <i x="216" s="1"/>
        <i x="1949" s="1"/>
        <i x="2678" s="1"/>
        <i x="7151" s="1"/>
        <i x="8927" s="1"/>
        <i x="3338" s="1"/>
        <i x="3126" s="1"/>
        <i x="3800" s="1"/>
        <i x="5617" s="1"/>
        <i x="2746" s="1"/>
        <i x="5227" s="1"/>
        <i x="3139" s="1"/>
        <i x="377" s="1"/>
        <i x="3197" s="1"/>
        <i x="1599" s="1"/>
        <i x="2557" s="1"/>
        <i x="3084" s="1"/>
        <i x="2286" s="1"/>
        <i x="5513" s="1"/>
        <i x="5941" s="1"/>
        <i x="3120" s="1"/>
        <i x="7022" s="1"/>
        <i x="6403" s="1"/>
        <i x="5890" s="1"/>
        <i x="4572" s="1"/>
        <i x="4735" s="1"/>
        <i x="1349" s="1"/>
        <i x="6259" s="1"/>
        <i x="9743" s="1"/>
        <i x="2436" s="1"/>
        <i x="5235" s="1"/>
        <i x="4470" s="1"/>
        <i x="2087" s="1"/>
        <i x="3196" s="1"/>
        <i x="1590" s="1"/>
        <i x="1011" s="1"/>
        <i x="6467" s="1"/>
        <i x="4067" s="1"/>
        <i x="3607" s="1"/>
        <i x="6299" s="1"/>
        <i x="618" s="1"/>
        <i x="1794" s="1"/>
        <i x="4315" s="1"/>
        <i x="875" s="1"/>
        <i x="7415" s="1"/>
        <i x="2434" s="1"/>
        <i x="3086" s="1"/>
        <i x="1050" s="1"/>
        <i x="2759" s="1"/>
        <i x="1791" s="1"/>
        <i x="9135" s="1"/>
        <i x="7235" s="1"/>
        <i x="1450" s="1"/>
        <i x="1483" s="1"/>
        <i x="749" s="1"/>
        <i x="2719" s="1"/>
        <i x="6420" s="1"/>
        <i x="5196" s="1"/>
        <i x="5178" s="1"/>
        <i x="0" s="1"/>
        <i x="4914" s="1"/>
        <i x="7874" s="1"/>
        <i x="4563" s="1"/>
        <i x="4480" s="1"/>
        <i x="6982" s="1"/>
        <i x="7580" s="1"/>
        <i x="1689" s="1"/>
        <i x="1187" s="1"/>
        <i x="1896" s="1"/>
        <i x="8719" s="1"/>
        <i x="497" s="1"/>
        <i x="5442" s="1"/>
        <i x="1737" s="1"/>
        <i x="4388" s="1"/>
        <i x="841" s="1"/>
        <i x="6066" s="1"/>
        <i x="2875" s="1"/>
        <i x="2457" s="1"/>
        <i x="10235" s="1"/>
        <i x="6884" s="1"/>
        <i x="4054" s="1"/>
        <i x="5185" s="1"/>
        <i x="4617" s="1"/>
        <i x="3954" s="1"/>
        <i x="1147" s="1"/>
        <i x="3104" s="1"/>
        <i x="4201" s="1"/>
        <i x="7576" s="1"/>
        <i x="2221" s="1"/>
        <i x="3360" s="1"/>
        <i x="776" s="1"/>
        <i x="4240" s="1"/>
        <i x="10157" s="1"/>
        <i x="2778" s="1"/>
        <i x="2474" s="1"/>
        <i x="3813" s="1"/>
        <i x="477" s="1"/>
        <i x="4531" s="1"/>
        <i x="5372" s="1"/>
        <i x="150" s="1"/>
        <i x="2957" s="1"/>
        <i x="3040" s="1"/>
        <i x="5120" s="1"/>
        <i x="5138" s="1"/>
        <i x="2398" s="1"/>
        <i x="1840" s="1"/>
        <i x="4536" s="1"/>
        <i x="896" s="1"/>
        <i x="3341" s="1"/>
        <i x="6050" s="1"/>
        <i x="1496" s="1"/>
        <i x="6190" s="1"/>
        <i x="3668" s="1"/>
        <i x="6118" s="1"/>
        <i x="2558" s="1"/>
        <i x="2029" s="1"/>
        <i x="2625" s="1"/>
        <i x="7405" s="1"/>
        <i x="3889" s="1"/>
        <i x="1079" s="1"/>
        <i x="6337" s="1"/>
        <i x="7284" s="1"/>
        <i x="4051" s="1"/>
        <i x="3759" s="1"/>
        <i x="9661" s="1"/>
        <i x="5005" s="1"/>
        <i x="8018" s="1"/>
        <i x="5218" s="1"/>
        <i x="3655" s="1"/>
        <i x="5456" s="1"/>
        <i x="1867" s="1"/>
        <i x="3289" s="1"/>
        <i x="5333" s="1"/>
        <i x="7843" s="1"/>
        <i x="5268" s="1"/>
        <i x="4794" s="1"/>
        <i x="7034" s="1"/>
        <i x="887" s="1"/>
        <i x="5060" s="1"/>
        <i x="6171" s="1"/>
        <i x="5320" s="1"/>
        <i x="2696" s="1"/>
        <i x="3632" s="1"/>
        <i x="344" s="1"/>
        <i x="4719" s="1"/>
        <i x="1315" s="1"/>
        <i x="7208" s="1"/>
        <i x="5707" s="1"/>
        <i x="2465" s="1"/>
        <i x="3820" s="1"/>
        <i x="8268" s="1"/>
        <i x="4252" s="1"/>
        <i x="6645" s="1"/>
        <i x="9784" s="1"/>
        <i x="1301" s="1"/>
        <i x="1624" s="1"/>
        <i x="4306" s="1"/>
        <i x="7394" s="1"/>
        <i x="1438" s="1"/>
        <i x="6997" s="1"/>
        <i x="3252" s="1"/>
        <i x="7055" s="1"/>
        <i x="5633" s="1"/>
        <i x="8774" s="1"/>
        <i x="1443" s="1"/>
        <i x="3301" s="1"/>
        <i x="564" s="1"/>
        <i x="5703" s="1"/>
        <i x="1772" s="1"/>
        <i x="7000" s="1"/>
        <i x="34" s="1"/>
        <i x="8951" s="1"/>
        <i x="3850" s="1"/>
        <i x="2489" s="1"/>
        <i x="5932" s="1"/>
        <i x="4233" s="1"/>
        <i x="254" s="1"/>
        <i x="1307" s="1"/>
        <i x="3457" s="1"/>
        <i x="4742" s="1"/>
        <i x="5953" s="1"/>
        <i x="6314" s="1"/>
        <i x="1393" s="1"/>
        <i x="1843" s="1"/>
        <i x="5153" s="1"/>
        <i x="4782" s="1"/>
        <i x="5376" s="1"/>
        <i x="7776" s="1"/>
        <i x="3018" s="1"/>
        <i x="2357" s="1"/>
        <i x="7215" s="1"/>
        <i x="3903" s="1"/>
        <i x="1844" s="1"/>
        <i x="4135" s="1"/>
        <i x="2312" s="1"/>
        <i x="3962" s="1"/>
        <i x="512" s="1"/>
        <i x="4095" s="1"/>
        <i x="1817" s="1"/>
        <i x="720" s="1"/>
        <i x="4167" s="1"/>
        <i x="4622" s="1"/>
        <i x="1192" s="1"/>
        <i x="1411" s="1"/>
        <i x="4656" s="1"/>
        <i x="359" s="1"/>
        <i x="5499" s="1"/>
        <i x="399" s="1"/>
        <i x="2894" s="1"/>
        <i x="4804" s="1"/>
        <i x="3946" s="1"/>
        <i x="5276" s="1"/>
        <i x="1899" s="1"/>
        <i x="6258" s="1"/>
        <i x="3865" s="1"/>
        <i x="47" s="1"/>
        <i x="3580" s="1"/>
        <i x="1499" s="1"/>
        <i x="2257" s="1"/>
        <i x="694" s="1"/>
        <i x="12" s="1"/>
        <i x="3118" s="1"/>
        <i x="5033" s="1"/>
        <i x="147" s="1"/>
        <i x="1169" s="1"/>
        <i x="2717" s="1"/>
        <i x="1696" s="1"/>
        <i x="2586" s="1"/>
        <i x="37" s="1"/>
        <i x="1536" s="1"/>
        <i x="1136" s="1"/>
        <i x="825" s="1"/>
        <i x="910" s="1"/>
        <i x="6045" s="1"/>
        <i x="589" s="1"/>
        <i x="790" s="1"/>
        <i x="1596" s="1"/>
        <i x="2664" s="1"/>
        <i x="1676" s="1"/>
        <i x="3203" s="1"/>
        <i x="1592" s="1"/>
        <i x="3478" s="1"/>
        <i x="1108" s="1"/>
        <i x="2571" s="1"/>
        <i x="863" s="1"/>
        <i x="234" s="1"/>
        <i x="1961" s="1"/>
        <i x="108" s="1"/>
        <i x="3356" s="1"/>
        <i x="1888" s="1"/>
        <i x="979" s="1"/>
        <i x="453" s="1"/>
        <i x="1016" s="1"/>
        <i x="698" s="1"/>
        <i x="268" s="1"/>
        <i x="2416" s="1"/>
        <i x="572" s="1"/>
        <i x="2401" s="1"/>
        <i x="2220" s="1"/>
        <i x="1614" s="1"/>
        <i x="665" s="1"/>
        <i x="1440" s="1"/>
        <i x="448" s="1"/>
        <i x="18" s="1"/>
        <i x="2783" s="1"/>
        <i x="4235" s="1"/>
        <i x="1930" s="1"/>
        <i x="656" s="1"/>
        <i x="1929" s="1"/>
        <i x="542" s="1"/>
        <i x="1864" s="1"/>
        <i x="3845" s="1"/>
        <i x="2815" s="1"/>
        <i x="197" s="1"/>
        <i x="1639" s="1"/>
        <i x="3697" s="1"/>
        <i x="1579" s="1"/>
        <i x="1348" s="1"/>
        <i x="1528" s="1"/>
        <i x="741" s="1"/>
        <i x="541" s="1"/>
        <i x="1238" s="1"/>
        <i x="961" s="1"/>
        <i x="836" s="1"/>
        <i x="2701" s="1"/>
        <i x="4419" s="1"/>
        <i x="1456" s="1"/>
        <i x="266" s="1"/>
        <i x="48" s="1"/>
        <i x="5467" s="1"/>
        <i x="1319" s="1"/>
        <i x="1487" s="1"/>
        <i x="1155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801" s="1"/>
        <i x="92" s="1"/>
        <i x="228" s="1"/>
        <i x="1289" s="1"/>
        <i x="4113" s="1"/>
        <i x="52" s="1"/>
        <i x="1251" s="1"/>
        <i x="226" s="1"/>
        <i x="4053" s="1"/>
        <i x="810" s="1"/>
        <i x="1180" s="1"/>
        <i x="367" s="1"/>
        <i x="104" s="1"/>
        <i x="1198" s="1"/>
        <i x="4151" s="1"/>
        <i x="3105" s="1"/>
        <i x="622" s="1"/>
        <i x="111" s="1"/>
        <i x="227" s="1"/>
        <i x="1445" s="1"/>
        <i x="1595" s="1"/>
        <i x="2760" s="1"/>
        <i x="2536" s="1"/>
        <i x="240" s="1"/>
        <i x="1248" s="1"/>
        <i x="1519" s="1"/>
        <i x="1351" s="1"/>
        <i x="811" s="1"/>
        <i x="336" s="1"/>
        <i x="1535" s="1"/>
        <i x="460" s="1"/>
        <i x="3012" s="1"/>
        <i x="71" s="1"/>
        <i x="1607" s="1"/>
        <i x="464" s="1"/>
        <i x="664" s="1"/>
        <i x="1294" s="1"/>
        <i x="652" s="1"/>
        <i x="1170" s="1"/>
        <i x="1701" s="1"/>
        <i x="1400" s="1"/>
        <i x="853" s="1"/>
        <i x="2429" s="1"/>
        <i x="72" s="1"/>
        <i x="5593" s="1"/>
        <i x="1648" s="1"/>
        <i x="1518" s="1"/>
        <i x="1018" s="1"/>
        <i x="956" s="1"/>
        <i x="233" s="1"/>
        <i x="1884" s="1"/>
        <i x="1971" s="1"/>
        <i x="1925" s="1"/>
        <i x="2794" s="1"/>
        <i x="1165" s="1"/>
        <i x="2849" s="1"/>
        <i x="1102" s="1"/>
        <i x="2006" s="1"/>
        <i x="1374" s="1"/>
        <i x="1990" s="1"/>
        <i x="948" s="1"/>
        <i x="5062" s="1"/>
        <i x="2107" s="1"/>
        <i x="2647" s="1"/>
        <i x="4707" s="1"/>
        <i x="895" s="1"/>
        <i x="3164" s="1"/>
        <i x="1015" s="1"/>
        <i x="668" s="1"/>
        <i x="1512" s="1"/>
        <i x="1887" s="1"/>
        <i x="2317" s="1"/>
        <i x="534" s="1"/>
        <i x="3315" s="1"/>
        <i x="327" s="1"/>
        <i x="3735" s="1"/>
        <i x="389" s="1"/>
        <i x="1153" s="1"/>
        <i x="2819" s="1"/>
        <i x="2080" s="1"/>
        <i x="1230" s="1"/>
        <i x="775" s="1"/>
        <i x="4973" s="1"/>
        <i x="3435" s="1"/>
        <i x="2031" s="1"/>
        <i x="8616" s="1"/>
        <i x="2270" s="1"/>
        <i x="2677" s="1"/>
        <i x="933" s="1"/>
        <i x="658" s="1"/>
        <i x="289" s="1"/>
        <i x="653" s="1"/>
        <i x="176" s="1"/>
        <i x="462" s="1"/>
        <i x="2113" s="1"/>
        <i x="1023" s="1"/>
        <i x="1361" s="1"/>
        <i x="1419" s="1"/>
        <i x="2112" s="1"/>
        <i x="1973" s="1"/>
        <i x="546" s="1"/>
        <i x="1352" s="1"/>
        <i x="921" s="1"/>
        <i x="625" s="1"/>
        <i x="3968" s="1"/>
        <i x="112" s="1"/>
        <i x="1176" s="1"/>
        <i x="3333" s="1"/>
        <i x="1090" s="1"/>
        <i x="1333" s="1"/>
        <i x="4220" s="1"/>
        <i x="628" s="1"/>
        <i x="1310" s="1"/>
        <i x="139" s="1"/>
        <i x="760" s="1"/>
        <i x="117" s="1"/>
        <i x="6242" s="1"/>
        <i x="2527" s="1"/>
        <i x="2856" s="1"/>
        <i x="3722" s="1"/>
        <i x="118" s="1"/>
        <i x="4797" s="1"/>
        <i x="770" s="1"/>
        <i x="3005" s="1"/>
        <i x="3680" s="1"/>
        <i x="1037" s="1"/>
        <i x="1191" s="1"/>
        <i x="2468" s="1"/>
        <i x="2147" s="1"/>
        <i x="51" s="1"/>
        <i x="1628" s="1"/>
        <i x="1517" s="1"/>
        <i x="3866" s="1"/>
        <i x="1908" s="1"/>
        <i x="7038" s="1"/>
        <i x="2379" s="1"/>
        <i x="4338" s="1"/>
        <i x="2648" s="1"/>
        <i x="2888" s="1"/>
        <i x="4964" s="1"/>
        <i x="2968" s="1"/>
        <i x="7468" s="1"/>
        <i x="2239" s="1"/>
        <i x="3253" s="1"/>
        <i x="1056" s="1"/>
        <i x="6203" s="1"/>
        <i x="2895" s="1"/>
        <i x="7147" s="1"/>
        <i x="2238" s="1"/>
        <i x="3566" s="1"/>
        <i x="2132" s="1"/>
        <i x="1547" s="1"/>
        <i x="2976" s="1"/>
        <i x="661" s="1"/>
        <i x="2619" s="1"/>
        <i x="4845" s="1"/>
        <i x="530" s="1"/>
        <i x="1841" s="1"/>
        <i x="2023" s="1"/>
        <i x="2736" s="1"/>
        <i x="699" s="1"/>
        <i x="6148" s="1"/>
        <i x="4037" s="1"/>
        <i x="2613" s="1"/>
        <i x="3598" s="1"/>
        <i x="378" s="1"/>
        <i x="3485" s="1"/>
        <i x="1232" s="1"/>
        <i x="1820" s="1"/>
        <i x="3312" s="1"/>
        <i x="4068" s="1"/>
        <i x="1796" s="1"/>
        <i x="3815" s="1"/>
        <i x="2855" s="1"/>
        <i x="4476" s="1"/>
        <i x="5701" s="1"/>
        <i x="3465" s="1"/>
        <i x="5532" s="1"/>
        <i x="1164" s="1"/>
        <i x="1182" s="1"/>
        <i x="2011" s="1"/>
        <i x="1212" s="1"/>
        <i x="1433" s="1"/>
        <i x="3165" s="1"/>
        <i x="6686" s="1"/>
        <i x="3083" s="1"/>
        <i x="5543" s="1"/>
        <i x="3372" s="1"/>
        <i x="1934" s="1"/>
        <i x="7245" s="1"/>
        <i x="3019" s="1"/>
        <i x="2708" s="1"/>
        <i x="565" s="1"/>
        <i x="1763" s="1"/>
        <i x="6761" s="1"/>
        <i x="8477" s="1"/>
        <i x="4168" s="1"/>
        <i x="4908" s="1"/>
        <i x="1242" s="1"/>
        <i x="8956" s="1"/>
        <i x="2890" s="1"/>
        <i x="8290" s="1"/>
        <i x="3184" s="1"/>
        <i x="5958" s="1"/>
        <i x="4949" s="1"/>
        <i x="1145" s="1"/>
        <i x="6452" s="1"/>
        <i x="759" s="1"/>
        <i x="2884" s="1"/>
        <i x="4061" s="1"/>
        <i x="4340" s="1"/>
        <i x="7443" s="1"/>
        <i x="30" s="1"/>
        <i x="4169" s="1"/>
        <i x="3738" s="1"/>
        <i x="3985" s="1"/>
        <i x="3751" s="1"/>
        <i x="4931" s="1"/>
        <i x="4768" s="1"/>
        <i x="2318" s="1"/>
        <i x="7250" s="1"/>
        <i x="1277" s="1"/>
        <i x="2378" s="1"/>
        <i x="4152" s="1"/>
        <i x="591" s="1"/>
        <i x="6815" s="1"/>
        <i x="2485" s="1"/>
        <i x="4982" s="1"/>
        <i x="1691" s="1"/>
        <i x="6304" s="1"/>
        <i x="140" s="1"/>
        <i x="3217" s="1"/>
        <i x="999" s="1"/>
        <i x="2675" s="1"/>
        <i x="4756" s="1"/>
        <i x="109" s="1"/>
        <i x="203" s="1"/>
        <i x="4898" s="1"/>
        <i x="1656" s="1"/>
        <i x="6270" s="1"/>
        <i x="2658" s="1"/>
        <i x="4948" s="1"/>
        <i x="7881" s="1"/>
        <i x="3321" s="1"/>
        <i x="890" s="1"/>
        <i x="1812" s="1"/>
        <i x="739" s="1"/>
        <i x="2095" s="1"/>
        <i x="7444" s="1"/>
        <i x="311" s="1"/>
        <i x="2903" s="1"/>
        <i x="5783" s="1"/>
        <i x="1744" s="1"/>
        <i x="2535" s="1"/>
        <i x="886" s="1"/>
        <i x="4381" s="1"/>
        <i x="1013" s="1"/>
        <i x="6146" s="1"/>
        <i x="5749" s="1"/>
        <i x="738" s="1"/>
        <i x="2012" s="1"/>
        <i x="2679" s="1"/>
        <i x="3068" s="1"/>
        <i x="4543" s="1"/>
        <i x="1269" s="1"/>
        <i x="2145" s="1"/>
        <i x="1498" s="1"/>
        <i x="4895" s="1"/>
        <i x="1869" s="1"/>
        <i x="4629" s="1"/>
        <i x="431" s="1"/>
        <i x="2046" s="1"/>
        <i x="2745" s="1"/>
        <i x="5291" s="1"/>
        <i x="4232" s="1"/>
        <i x="3744" s="1"/>
        <i x="45" s="1"/>
        <i x="7395" s="1"/>
        <i x="3027" s="1"/>
        <i x="3474" s="1"/>
        <i x="1838" s="1"/>
        <i x="2228" s="1"/>
        <i x="1392" s="1"/>
        <i x="2821" s="1"/>
        <i x="3075" s="1"/>
        <i x="3303" s="1"/>
        <i x="2219" s="1"/>
        <i x="390" s="1"/>
        <i x="424" s="1"/>
        <i x="2709" s="1"/>
        <i x="1513" s="1"/>
        <i x="6499" s="1"/>
        <i x="2249" s="1"/>
        <i x="676" s="1"/>
        <i x="1339" s="1"/>
        <i x="2841" s="1"/>
        <i x="2121" s="1"/>
        <i x="1826" s="1"/>
        <i x="4189" s="1"/>
        <i x="1181" s="1"/>
        <i x="4482" s="1"/>
        <i x="2686" s="1"/>
        <i x="802" s="1"/>
        <i x="3670" s="1"/>
        <i x="2979" s="1"/>
        <i x="654" s="1"/>
        <i x="686" s="1"/>
        <i x="7322" s="1"/>
        <i x="2213" s="1"/>
        <i x="5085" s="1"/>
        <i x="613" s="1"/>
        <i x="629" s="1"/>
        <i x="87" s="1"/>
        <i x="4827" s="1"/>
        <i x="3768" s="1"/>
        <i x="1096" s="1"/>
        <i x="2564" s="1"/>
        <i x="3654" s="1"/>
        <i x="4640" s="1"/>
        <i x="1489" s="1"/>
        <i x="4241" s="1"/>
        <i x="6030" s="1"/>
        <i x="1024" s="1"/>
        <i x="1322" s="1"/>
        <i x="5742" s="1"/>
        <i x="2128" s="1"/>
        <i x="920" s="1"/>
        <i x="3245" s="1"/>
        <i x="3297" s="1"/>
        <i x="35" s="1"/>
        <i x="4802" s="1"/>
        <i x="5917" s="1"/>
        <i x="1734" s="1"/>
        <i x="2773" s="1"/>
        <i x="6187" s="1"/>
        <i x="9853" s="1"/>
        <i x="4065" s="1"/>
        <i x="2091" s="1"/>
        <i x="7321" s="1"/>
        <i x="4110" s="1"/>
        <i x="2938" s="1"/>
        <i x="1951" s="1"/>
        <i x="1994" s="1"/>
        <i x="4890" s="1"/>
        <i x="3220" s="1"/>
        <i x="3146" s="1"/>
        <i x="5891" s="1"/>
        <i x="1205" s="1"/>
        <i x="221" s="1"/>
        <i x="592" s="1"/>
        <i x="506" s="1"/>
        <i x="641" s="1"/>
        <i x="1524" s="1"/>
        <i x="207" s="1"/>
        <i x="5956" s="1"/>
        <i x="4751" s="1"/>
        <i x="5788" s="1"/>
        <i x="2922" s="1"/>
        <i x="5687" s="1"/>
        <i x="4820" s="1"/>
        <i x="8315" s="1"/>
        <i x="7007" s="1"/>
        <i x="6856" s="1"/>
        <i x="6399" s="1"/>
        <i x="5774" s="1"/>
        <i x="4137" s="1"/>
        <i x="8490" s="1"/>
        <i x="326" s="1"/>
        <i x="353" s="1"/>
        <i x="5163" s="1"/>
        <i x="6585" s="1"/>
        <i x="4261" s="1"/>
        <i x="996" s="1"/>
        <i x="7320" s="1"/>
        <i x="2670" s="1"/>
        <i x="2848" s="1"/>
        <i x="7811" s="1"/>
        <i x="3677" s="1"/>
        <i x="4136" s="1"/>
        <i x="5914" s="1"/>
        <i x="89" s="1"/>
        <i x="922" s="1"/>
        <i x="7887" s="1"/>
        <i x="2926" s="1"/>
        <i x="835" s="1"/>
        <i x="1404" s="1"/>
        <i x="7865" s="1"/>
        <i x="3061" s="1"/>
        <i x="4412" s="1"/>
        <i x="4810" s="1"/>
        <i x="3254" s="1"/>
        <i x="1580" s="1"/>
        <i x="3201" s="1"/>
        <i x="3381" s="1"/>
        <i x="7304" s="1"/>
        <i x="5621" s="1"/>
        <i x="1163" s="1"/>
        <i x="645" s="1"/>
        <i x="212" s="1"/>
        <i x="1615" s="1"/>
        <i x="1660" s="1"/>
        <i x="6291" s="1"/>
        <i x="3791" s="1"/>
        <i x="6768" s="1"/>
        <i x="2834" s="1"/>
        <i x="543" s="1"/>
        <i x="963" s="1"/>
        <i x="2944" s="1"/>
        <i x="6073" s="1"/>
        <i x="6709" s="1"/>
        <i x="4785" s="1"/>
        <i x="3844" s="1"/>
        <i x="2271" s="1"/>
        <i x="7708" s="1"/>
        <i x="762" s="1"/>
        <i x="3259" s="1"/>
        <i x="545" s="1"/>
        <i x="6048" s="1"/>
        <i x="1903" s="1"/>
        <i x="10123" s="1"/>
        <i x="1477" s="1"/>
        <i x="3446" s="1"/>
        <i x="3150" s="1"/>
        <i x="2882" s="1"/>
        <i x="4466" s="1"/>
        <i x="6012" s="1"/>
        <i x="5720" s="1"/>
        <i x="2870" s="1"/>
        <i x="157" s="1"/>
        <i x="2320" s="1"/>
        <i x="958" s="1"/>
        <i x="478" s="1"/>
        <i x="4011" s="1"/>
        <i x="1727" s="1"/>
        <i x="5627" s="1"/>
        <i x="238" s="1"/>
        <i x="5877" s="1"/>
        <i x="3543" s="1"/>
        <i x="514" s="1"/>
        <i x="133" s="1"/>
        <i x="6965" s="1"/>
        <i x="3102" s="1"/>
        <i x="1095" s="1"/>
        <i x="2315" s="1"/>
        <i x="4319" s="1"/>
        <i x="188" s="1"/>
        <i x="9060" s="1"/>
        <i x="1923" s="1"/>
        <i x="1461" s="1"/>
        <i x="2188" s="1"/>
        <i x="3549" s="1"/>
        <i x="1452" s="1"/>
        <i x="8378" s="1"/>
        <i x="1350" s="1"/>
        <i x="408" s="1"/>
        <i x="1217" s="1"/>
        <i x="3532" s="1"/>
        <i x="2958" s="1"/>
        <i x="813" s="1"/>
        <i x="1813" s="1"/>
        <i x="527" s="1"/>
        <i x="163" s="1"/>
        <i x="1974" s="1"/>
        <i x="5943" s="1"/>
        <i x="38" s="1"/>
        <i x="1369" s="1"/>
        <i x="1039" s="1"/>
        <i x="2325" s="1"/>
        <i x="2515" s="1"/>
        <i x="4981" s="1"/>
        <i x="3324" s="1"/>
        <i x="3576" s="1"/>
        <i x="6666" s="1"/>
        <i x="3263" s="1"/>
        <i x="3873" s="1"/>
        <i x="7019" s="1"/>
        <i x="1486" s="1"/>
        <i x="373" s="1"/>
        <i x="350" s="1"/>
        <i x="504" s="1"/>
        <i x="5423" s="1"/>
        <i x="5290" s="1"/>
        <i x="141" s="1"/>
        <i x="4279" s="1"/>
        <i x="3151" s="1"/>
        <i x="4287" s="1"/>
        <i x="2568" s="1"/>
        <i x="2559" s="1"/>
        <i x="650" s="1"/>
        <i x="352" s="1"/>
        <i x="2700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1058" s="1"/>
        <i x="3821" s="1"/>
        <i x="945" s="1"/>
        <i x="3444" s="1"/>
        <i x="1394" s="1"/>
        <i x="7153" s="1"/>
        <i x="634" s="1"/>
        <i x="2937" s="1"/>
        <i x="5128" s="1"/>
        <i x="2893" s="1"/>
        <i x="4104" s="1"/>
        <i x="4092" s="1"/>
        <i x="2294" s="1"/>
        <i x="9100" s="1"/>
        <i x="1412" s="1"/>
        <i x="1124" s="1"/>
        <i x="21" s="1"/>
        <i x="4142" s="1"/>
        <i x="166" s="1"/>
        <i x="1977" s="1"/>
        <i x="3332" s="1"/>
        <i x="1506" s="1"/>
        <i x="1574" s="1"/>
        <i x="55" s="1"/>
        <i x="3959" s="1"/>
        <i x="2591" s="1"/>
        <i x="924" s="1"/>
        <i x="7854" s="1"/>
        <i x="1134" s="1"/>
        <i x="5637" s="1"/>
        <i x="2005" s="1"/>
        <i x="6763" s="1"/>
        <i x="183" s="1"/>
        <i x="2851" s="1"/>
        <i x="3044" s="1"/>
        <i x="7976" s="1"/>
        <i x="1116" s="1"/>
        <i x="4025" s="1"/>
        <i x="1241" s="1"/>
        <i x="1672" s="1"/>
        <i x="6665" s="1"/>
        <i x="3033" s="1"/>
        <i x="153" s="1"/>
        <i x="422" s="1"/>
        <i x="612" s="1"/>
        <i x="2211" s="1"/>
        <i x="3555" s="1"/>
        <i x="360" s="1"/>
        <i x="997" s="1"/>
        <i x="340" s="1"/>
        <i x="2503" s="1"/>
        <i x="3343" s="1"/>
        <i x="1004" s="1"/>
        <i x="1836" s="1"/>
        <i x="1204" s="1"/>
        <i x="9419" s="1"/>
        <i x="6200" s="1"/>
        <i x="1634" s="1"/>
        <i x="1335" s="1"/>
        <i x="2144" s="1"/>
        <i x="2195" s="1"/>
        <i x="6141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3076" s="1"/>
        <i x="2166" s="1"/>
        <i x="1317" s="1"/>
        <i x="3313" s="1"/>
        <i x="5770" s="1"/>
        <i x="1717" s="1"/>
        <i x="2977" s="1"/>
        <i x="3602" s="1"/>
        <i x="4447" s="1"/>
        <i x="1787" s="1"/>
        <i x="8853" s="1"/>
        <i x="2054" s="1"/>
        <i x="1680" s="1"/>
        <i x="4457" s="1"/>
        <i x="1915" s="1"/>
        <i x="2064" s="1"/>
        <i x="3304" s="1"/>
        <i x="1072" s="1"/>
        <i x="4280" s="1"/>
        <i x="670" s="1"/>
        <i x="1046" s="1"/>
        <i x="1962" s="1"/>
        <i x="558" s="1"/>
        <i x="1006" s="1"/>
        <i x="1203" s="1"/>
        <i x="1532" s="1"/>
        <i x="3210" s="1"/>
        <i x="1389" s="1"/>
        <i x="2916" s="1"/>
        <i x="1917" s="1"/>
        <i x="2328" s="1"/>
        <i x="2231" s="1"/>
        <i x="3603" s="1"/>
        <i x="6608" s="1"/>
        <i x="510" s="1"/>
        <i x="1525" s="1"/>
        <i x="1911" s="1"/>
        <i x="59" s="1"/>
        <i x="3669" s="1"/>
        <i x="3306" s="1"/>
        <i x="815" s="1"/>
        <i x="3232" s="1"/>
        <i x="232" s="1"/>
        <i x="306" s="1"/>
        <i x="1739" s="1"/>
        <i x="93" s="1"/>
        <i x="1776" s="1"/>
        <i x="923" s="1"/>
        <i x="1912" s="1"/>
        <i x="978" s="1"/>
        <i x="2016" s="1"/>
        <i x="4460" s="1"/>
        <i x="3630" s="1"/>
        <i x="152" s="1"/>
        <i x="685" s="1"/>
        <i x="29" s="1"/>
        <i x="831" s="1"/>
        <i x="5210" s="1"/>
        <i x="578" s="1"/>
        <i x="2383" s="1"/>
        <i x="27" s="1"/>
        <i x="4570" s="1"/>
        <i x="881" s="1"/>
        <i x="6747" s="1"/>
        <i x="6917" s="1"/>
        <i x="3476" s="1"/>
        <i x="113" s="1"/>
        <i x="1741" s="1"/>
        <i x="4426" s="1"/>
        <i x="779" s="1"/>
        <i x="1736" s="1"/>
        <i x="4955" s="1"/>
        <i x="6411" s="1"/>
        <i x="2777" s="1"/>
        <i x="5328" s="1"/>
        <i x="1363" s="1"/>
        <i x="3143" s="1"/>
        <i x="3416" s="1"/>
        <i x="2673" s="1"/>
        <i x="2351" s="1"/>
        <i x="1630" s="1"/>
        <i x="2233" s="1"/>
        <i x="5374" s="1"/>
        <i x="1103" s="1"/>
        <i x="2881" s="1"/>
        <i x="1749" s="1"/>
        <i x="1831" s="1"/>
        <i x="4385" s="1"/>
        <i x="1385" s="1"/>
        <i x="4131" s="1"/>
        <i x="4050" s="1"/>
        <i x="1177" s="1"/>
        <i x="4767" s="1"/>
        <i x="1821" s="1"/>
        <i x="574" s="1"/>
        <i x="2061" s="1"/>
        <i x="761" s="1"/>
        <i x="6798" s="1"/>
        <i x="1754" s="1"/>
        <i x="1099" s="1"/>
        <i x="1239" s="1"/>
        <i x="1186" s="1"/>
        <i x="10182" s="1"/>
        <i x="476" s="1"/>
        <i x="1845" s="1"/>
        <i x="361" s="1"/>
        <i x="2757" s="1"/>
        <i x="8228" s="1"/>
        <i x="3490" s="1"/>
        <i x="2676" s="1"/>
        <i x="3581" s="1"/>
        <i x="5422" s="1"/>
        <i x="511" s="1"/>
        <i x="871" s="1"/>
        <i x="1202" s="1"/>
        <i x="909" s="1"/>
        <i x="3231" s="1"/>
        <i x="4415" s="1"/>
        <i x="2384" s="1"/>
        <i x="5084" s="1"/>
        <i x="1959" s="1"/>
        <i x="1539" s="1"/>
        <i x="1806" s="1"/>
        <i x="1152" s="1"/>
        <i x="2973" s="1"/>
        <i x="3858" s="1"/>
        <i x="7560" s="1"/>
        <i x="1273" s="1"/>
        <i x="1745" s="1"/>
        <i x="646" s="1"/>
        <i x="1441" s="1"/>
        <i x="2793" s="1"/>
        <i x="5439" s="1"/>
        <i x="1589" s="1"/>
        <i x="3634" s="1"/>
        <i x="6334" s="1"/>
        <i x="63" s="1"/>
        <i x="3094" s="1"/>
        <i x="962" s="1"/>
        <i x="750" s="1"/>
        <i x="2185" s="1"/>
        <i x="4286" s="1"/>
        <i x="3671" s="1"/>
        <i x="1311" s="1"/>
        <i x="1502" s="1"/>
        <i x="2193" s="1"/>
        <i x="912" s="1"/>
        <i x="4911" s="1"/>
        <i x="1585" s="1"/>
        <i x="2727" s="1"/>
        <i x="1753" s="1"/>
        <i x="2178" s="1"/>
        <i x="2598" s="1"/>
        <i x="1684" s="1"/>
        <i x="2116" s="1"/>
        <i x="3730" s="1"/>
        <i x="580" s="1"/>
        <i x="2546" s="1"/>
        <i x="4228" s="1"/>
        <i x="1324" s="1"/>
        <i x="2368" s="1"/>
        <i x="322" s="1"/>
        <i x="2504" s="1"/>
        <i x="1480" s="1"/>
        <i x="314" s="1"/>
        <i x="3919" s="1"/>
        <i x="5875" s="1"/>
        <i x="2" s="1"/>
        <i x="2279" s="1"/>
        <i x="1021" s="1"/>
        <i x="4592" s="1"/>
        <i x="8911" s="1"/>
        <i x="2543" s="1"/>
        <i x="337" s="1"/>
        <i x="2493" s="1"/>
        <i x="6672" s="1"/>
        <i x="3262" s="1"/>
        <i x="9865" s="1"/>
        <i x="1495" s="1"/>
        <i x="4411" s="1"/>
        <i x="3051" s="1"/>
        <i x="3642" s="1"/>
        <i x="6852" s="1"/>
        <i x="3912" s="1"/>
        <i x="1331" s="1"/>
        <i x="4406" s="1"/>
        <i x="3464" s="1"/>
        <i x="1702" s="1"/>
        <i x="531" s="1"/>
        <i x="241" s="1"/>
        <i x="3808" s="1"/>
        <i x="1735" s="1"/>
        <i x="602" s="1"/>
        <i x="1115" s="1"/>
        <i x="5493" s="1"/>
        <i x="1797" s="1"/>
        <i x="6269" s="1"/>
        <i x="4194" s="1"/>
        <i x="901" s="1"/>
        <i x="5482" s="1"/>
        <i x="417" s="1"/>
        <i x="1870" s="1"/>
        <i x="4429" s="1"/>
        <i x="6766" s="1"/>
        <i x="2634" s="1"/>
        <i x="8160" s="1"/>
        <i x="7353" s="1"/>
        <i x="3377" s="1"/>
        <i x="7882" s="1"/>
        <i x="1872" s="1"/>
        <i x="4445" s="1"/>
        <i x="6457" s="1"/>
        <i x="364" s="1"/>
        <i x="355" s="1"/>
        <i x="5658" s="1"/>
        <i x="2202" s="1"/>
        <i x="1991" s="1"/>
        <i x="1270" s="1"/>
        <i x="2058" s="1"/>
        <i x="4831" s="1"/>
        <i x="3754" s="1"/>
        <i x="2413" s="1"/>
        <i x="3584" s="1"/>
        <i x="5731" s="1"/>
        <i x="3211" s="1"/>
        <i x="366" s="1"/>
        <i x="1653" s="1"/>
        <i x="420" s="1"/>
        <i x="479" s="1"/>
        <i x="1824" s="1"/>
        <i x="1880" s="1"/>
        <i x="6327" s="1"/>
        <i x="7966" s="1"/>
        <i x="8222" s="1" nd="1"/>
        <i x="7549" s="1" nd="1"/>
        <i x="4799" s="1" nd="1"/>
        <i x="7745" s="1" nd="1"/>
        <i x="5149" s="1" nd="1"/>
        <i x="8884" s="1" nd="1"/>
        <i x="10290" s="1" nd="1"/>
        <i x="9225" s="1" nd="1"/>
        <i x="6383" s="1" nd="1"/>
        <i x="8304" s="1" nd="1"/>
        <i x="7573" s="1" nd="1"/>
        <i x="2285" s="1" nd="1"/>
        <i x="7340" s="1" nd="1"/>
        <i x="4303" s="1" nd="1"/>
        <i x="577" s="1" nd="1"/>
        <i x="4882" s="1" nd="1"/>
        <i x="208" s="1" nd="1"/>
        <i x="204" s="1" nd="1"/>
        <i x="1173" s="1" nd="1"/>
        <i x="2261" s="1" nd="1"/>
        <i x="4424" s="1" nd="1"/>
        <i x="2355" s="1" nd="1"/>
        <i x="1478" s="1" nd="1"/>
        <i x="3798" s="1" nd="1"/>
        <i x="5623" s="1" nd="1"/>
        <i x="1924" s="1" nd="1"/>
        <i x="4417" s="1" nd="1"/>
        <i x="1309" s="1" nd="1"/>
        <i x="3234" s="1" nd="1"/>
        <i x="4057" s="1" nd="1"/>
        <i x="3145" s="1" nd="1"/>
        <i x="844" s="1" nd="1"/>
        <i x="623" s="1" nd="1"/>
        <i x="292" s="1" nd="1"/>
        <i x="5175" s="1" nd="1"/>
        <i x="2662" s="1" nd="1"/>
        <i x="4544" s="1" nd="1"/>
        <i x="2880" s="1" nd="1"/>
        <i x="1100" s="1" nd="1"/>
        <i x="5434" s="1" nd="1"/>
        <i x="969" s="1" nd="1"/>
        <i x="2566" s="1" nd="1"/>
        <i x="135" s="1" nd="1"/>
        <i x="897" s="1" nd="1"/>
        <i x="3247" s="1" nd="1"/>
        <i x="2560" s="1" nd="1"/>
        <i x="3065" s="1" nd="1"/>
        <i x="1937" s="1" nd="1"/>
        <i x="1829" s="1" nd="1"/>
        <i x="156" s="1" nd="1"/>
        <i x="1397" s="1" nd="1"/>
        <i x="4267" s="1" nd="1"/>
        <i x="733" s="1" nd="1"/>
        <i x="5029" s="1" nd="1"/>
        <i x="4016" s="1" nd="1"/>
        <i x="1910" s="1" nd="1"/>
        <i x="1550" s="1" nd="1"/>
        <i x="611" s="1" nd="1"/>
        <i x="931" s="1" nd="1"/>
        <i x="2229" s="1" nd="1"/>
        <i x="846" s="1" nd="1"/>
        <i x="946" s="1" nd="1"/>
        <i x="6371" s="1" nd="1"/>
        <i x="5923" s="1" nd="1"/>
        <i x="3504" s="1" nd="1"/>
        <i x="1762" s="1" nd="1"/>
        <i x="2776" s="1" nd="1"/>
        <i x="4854" s="1" nd="1"/>
        <i x="3008" s="1" nd="1"/>
        <i x="8149" s="1" nd="1"/>
        <i x="1563" s="1" nd="1"/>
        <i x="1988" s="1" nd="1"/>
        <i x="4405" s="1" nd="1"/>
        <i x="696" s="1" nd="1"/>
        <i x="2421" s="1" nd="1"/>
        <i x="348" s="1" nd="1"/>
        <i x="2654" s="1" nd="1"/>
        <i x="1162" s="1" nd="1"/>
        <i x="2400" s="1" nd="1"/>
        <i x="56" s="1" nd="1"/>
        <i x="2043" s="1" nd="1"/>
        <i x="120" s="1" nd="1"/>
        <i x="3161" s="1" nd="1"/>
        <i x="5256" s="1" nd="1"/>
        <i x="369" s="1" nd="1"/>
        <i x="3429" s="1" nd="1"/>
        <i x="4686" s="1" nd="1"/>
        <i x="4734" s="1" nd="1"/>
        <i x="1073" s="1" nd="1"/>
        <i x="1835" s="1" nd="1"/>
        <i x="2342" s="1" nd="1"/>
        <i x="3824" s="1" nd="1"/>
        <i x="1978" s="1" nd="1"/>
        <i x="2495" s="1" nd="1"/>
        <i x="7583" s="1" nd="1"/>
        <i x="1233" s="1" nd="1"/>
        <i x="1019" s="1" nd="1"/>
        <i x="2729" s="1" nd="1"/>
        <i x="3492" s="1" nd="1"/>
        <i x="7042" s="1" nd="1"/>
        <i x="258" s="1" nd="1"/>
        <i x="1467" s="1" nd="1"/>
        <i x="8284" s="1" nd="1"/>
        <i x="1318" s="1" nd="1"/>
        <i x="1227" s="1" nd="1"/>
        <i x="5489" s="1" nd="1"/>
        <i x="2018" s="1" nd="1"/>
        <i x="7936" s="1" nd="1"/>
        <i x="1610" s="1" nd="1"/>
        <i x="1972" s="1" nd="1"/>
        <i x="7781" s="1" nd="1"/>
        <i x="1156" s="1" nd="1"/>
        <i x="2230" s="1" nd="1"/>
        <i x="1053" s="1" nd="1"/>
        <i x="2210" s="1" nd="1"/>
        <i x="2440" s="1" nd="1"/>
        <i x="2013" s="1" nd="1"/>
        <i x="2796" s="1" nd="1"/>
        <i x="3325" s="1" nd="1"/>
        <i x="2394" s="1" nd="1"/>
        <i x="1980" s="1" nd="1"/>
        <i x="2946" s="1" nd="1"/>
        <i x="5352" s="1" nd="1"/>
        <i x="358" s="1" nd="1"/>
        <i x="4009" s="1" nd="1"/>
        <i x="3267" s="1" nd="1"/>
        <i x="4196" s="1" nd="1"/>
        <i x="2780" s="1" nd="1"/>
        <i x="2544" s="1" nd="1"/>
        <i x="2101" s="1" nd="1"/>
        <i x="4332" s="1" nd="1"/>
        <i x="343" s="1" nd="1"/>
        <i x="6350" s="1" nd="1"/>
        <i x="5316" s="1" nd="1"/>
        <i x="814" s="1" nd="1"/>
        <i x="2172" s="1" nd="1"/>
        <i x="2097" s="1" nd="1"/>
        <i x="3442" s="1" nd="1"/>
        <i x="984" s="1" nd="1"/>
        <i x="2990" s="1" nd="1"/>
        <i x="1052" s="1" nd="1"/>
        <i x="313" s="1" nd="1"/>
        <i x="5897" s="1" nd="1"/>
        <i x="5040" s="1" nd="1"/>
        <i x="1617" s="1" nd="1"/>
        <i x="375" s="1" nd="1"/>
        <i x="1856" s="1" nd="1"/>
        <i x="1850" s="1" nd="1"/>
        <i x="1682" s="1" nd="1"/>
        <i x="1325" s="1" nd="1"/>
        <i x="450" s="1" nd="1"/>
        <i x="928" s="1" nd="1"/>
        <i x="4399" s="1" nd="1"/>
        <i x="6328" s="1" nd="1"/>
        <i x="5111" s="1" nd="1"/>
        <i x="250" s="1" nd="1"/>
        <i x="2035" s="1" nd="1"/>
        <i x="1933" s="1" nd="1"/>
        <i x="2225" s="1" nd="1"/>
        <i x="2767" s="1" nd="1"/>
        <i x="3215" s="1" nd="1"/>
        <i x="850" s="1" nd="1"/>
        <i x="1267" s="1" nd="1"/>
        <i x="3401" s="1" nd="1"/>
        <i x="5034" s="1" nd="1"/>
        <i x="320" s="1" nd="1"/>
        <i x="6505" s="1" nd="1"/>
        <i x="1652" s="1" nd="1"/>
        <i x="8541" s="1" nd="1"/>
        <i x="1865" s="1" nd="1"/>
        <i x="80" s="1" nd="1"/>
        <i x="3750" s="1" nd="1"/>
        <i x="3011" s="1" nd="1"/>
        <i x="3371" s="1" nd="1"/>
        <i x="2197" s="1" nd="1"/>
        <i x="5258" s="1" nd="1"/>
        <i x="1668" s="1" nd="1"/>
        <i x="178" s="1" nd="1"/>
        <i x="3682" s="1" nd="1"/>
        <i x="4342" s="1" nd="1"/>
        <i x="849" s="1" nd="1"/>
        <i x="2041" s="1" nd="1"/>
        <i x="982" s="1" nd="1"/>
        <i x="2456" s="1" nd="1"/>
        <i x="7457" s="1" nd="1"/>
        <i x="2659" s="1" nd="1"/>
        <i x="4101" s="1" nd="1"/>
        <i x="3687" s="1" nd="1"/>
        <i x="1913" s="1" nd="1"/>
        <i x="7564" s="1" nd="1"/>
        <i x="3159" s="1" nd="1"/>
        <i x="3149" s="1" nd="1"/>
        <i x="553" s="1" nd="1"/>
        <i x="559" s="1" nd="1"/>
        <i x="1564" s="1" nd="1"/>
        <i x="401" s="1" nd="1"/>
        <i x="537" s="1" nd="1"/>
        <i x="585" s="1" nd="1"/>
        <i x="3109" s="1" nd="1"/>
        <i x="5457" s="1" nd="1"/>
        <i x="1188" s="1" nd="1"/>
        <i x="2530" s="1" nd="1"/>
        <i x="2084" s="1" nd="1"/>
        <i x="1199" s="1" nd="1"/>
        <i x="7416" s="1" nd="1"/>
        <i x="421" s="1" nd="1"/>
        <i x="1833" s="1" nd="1"/>
        <i x="8765" s="1" nd="1"/>
        <i x="3255" s="1" nd="1"/>
        <i x="1583" s="1" nd="1"/>
        <i x="5335" s="1" nd="1"/>
        <i x="726" s="1" nd="1"/>
        <i x="2492" s="1" nd="1"/>
        <i x="3659" s="1" nd="1"/>
        <i x="829" s="1" nd="1"/>
        <i x="8024" s="1" nd="1"/>
        <i x="7094" s="1" nd="1"/>
        <i x="3112" s="1" nd="1"/>
        <i x="2707" s="1" nd="1"/>
        <i x="1220" s="1" nd="1"/>
        <i x="3760" s="1" nd="1"/>
        <i x="2901" s="1" nd="1"/>
        <i x="2620" s="1" nd="1"/>
        <i x="2610" s="1" nd="1"/>
        <i x="4254" s="1" nd="1"/>
        <i x="1679" s="1" nd="1"/>
        <i x="446" s="1" nd="1"/>
        <i x="2925" s="1" nd="1"/>
        <i x="2952" s="1" nd="1"/>
        <i x="324" s="1" nd="1"/>
        <i x="608" s="1" nd="1"/>
        <i x="621" s="1" nd="1"/>
        <i x="842" s="1" nd="1"/>
        <i x="638" s="1" nd="1"/>
        <i x="123" s="1" nd="1"/>
        <i x="2737" s="1" nd="1"/>
        <i x="485" s="1" nd="1"/>
        <i x="206" s="1" nd="1"/>
        <i x="1236" s="1" nd="1"/>
        <i x="1092" s="1" nd="1"/>
        <i x="442" s="1" nd="1"/>
        <i x="495" s="1" nd="1"/>
        <i x="6535" s="1" nd="1"/>
        <i x="1447" s="1" nd="1"/>
        <i x="4244" s="1" nd="1"/>
        <i x="4111" s="1" nd="1"/>
        <i x="3099" s="1" nd="1"/>
        <i x="1914" s="1" nd="1"/>
        <i x="573" s="1" nd="1"/>
        <i x="2681" s="1" nd="1"/>
        <i x="6230" s="1" nd="1"/>
        <i x="1963" s="1" nd="1"/>
        <i x="7260" s="1" nd="1"/>
        <i x="349" s="1" nd="1"/>
        <i x="1790" s="1" nd="1"/>
        <i x="4885" s="1" nd="1"/>
        <i x="919" s="1" nd="1"/>
        <i x="2905" s="1" nd="1"/>
        <i x="3635" s="1" nd="1"/>
        <i x="338" s="1" nd="1"/>
        <i x="5689" s="1" nd="1"/>
        <i x="2795" s="1" nd="1"/>
        <i x="9405" s="1" nd="1"/>
        <i x="8649" s="1" nd="1"/>
        <i x="3777" s="1" nd="1"/>
        <i x="3419" s="1" nd="1"/>
        <i x="3052" s="1" nd="1"/>
        <i x="1357" s="1" nd="1"/>
        <i x="2063" s="1" nd="1"/>
        <i x="1048" s="1" nd="1"/>
        <i x="8516" s="1" nd="1"/>
        <i x="1306" s="1" nd="1"/>
        <i x="5743" s="1" nd="1"/>
        <i x="4353" s="1" nd="1"/>
        <i x="6550" s="1" nd="1"/>
        <i x="1619" s="1" nd="1"/>
        <i x="731" s="1" nd="1"/>
        <i x="7692" s="1" nd="1"/>
        <i x="2480" s="1" nd="1"/>
        <i x="6840" s="1" nd="1"/>
        <i x="2079" s="1" nd="1"/>
        <i x="1451" s="1" nd="1"/>
        <i x="5009" s="1" nd="1"/>
        <i x="7852" s="1" nd="1"/>
        <i x="8369" s="1" nd="1"/>
        <i x="5590" s="1" nd="1"/>
        <i x="3393" s="1" nd="1"/>
        <i x="633" s="1" nd="1"/>
        <i x="1321" s="1" nd="1"/>
        <i x="7542" s="1" nd="1"/>
        <i x="4696" s="1" nd="1"/>
        <i x="2098" s="1" nd="1"/>
        <i x="5298" s="1" nd="1"/>
        <i x="974" s="1" nd="1"/>
        <i x="2075" s="1" nd="1"/>
        <i x="1399" s="1" nd="1"/>
        <i x="764" s="1" nd="1"/>
        <i x="3745" s="1" nd="1"/>
        <i x="3829" s="1" nd="1"/>
        <i x="4253" s="1" nd="1"/>
        <i x="2048" s="1" nd="1"/>
        <i x="1094" s="1" nd="1"/>
        <i x="2869" s="1" nd="1"/>
        <i x="2873" s="1" nd="1"/>
        <i x="1803" s="1" nd="1"/>
        <i x="7659" s="1" nd="1"/>
        <i x="2392" s="1" nd="1"/>
        <i x="231" s="1" nd="1"/>
        <i x="6697" s="1" nd="1"/>
        <i x="384" s="1" nd="1"/>
        <i x="7125" s="1" nd="1"/>
        <i x="7641" s="1" nd="1"/>
        <i x="889" s="1" nd="1"/>
        <i x="386" s="1" nd="1"/>
        <i x="6804" s="1" nd="1"/>
        <i x="2194" s="1" nd="1"/>
        <i x="8012" s="1" nd="1"/>
        <i x="1886" s="1" nd="1"/>
        <i x="752" s="1" nd="1"/>
        <i x="3380" s="1" nd="1"/>
        <i x="2633" s="1" nd="1"/>
        <i x="391" s="1" nd="1"/>
        <i x="2450" s="1" nd="1"/>
        <i x="701" s="1" nd="1"/>
        <i x="4594" s="1" nd="1"/>
        <i x="2510" s="1" nd="1"/>
        <i x="1623" s="1" nd="1"/>
        <i x="9804" s="1" nd="1"/>
        <i x="4896" s="1" nd="1"/>
        <i x="636" s="1" nd="1"/>
        <i x="2588" s="1" nd="1"/>
        <i x="3772" s="1" nd="1"/>
        <i x="3059" s="1" nd="1"/>
        <i x="4331" s="1" nd="1"/>
        <i x="5469" s="1" nd="1"/>
        <i x="151" s="1" nd="1"/>
        <i x="520" s="1" nd="1"/>
        <i x="3391" s="1" nd="1"/>
        <i x="2876" s="1" nd="1"/>
        <i x="1049" s="1" nd="1"/>
        <i x="3972" s="1" nd="1"/>
        <i x="7364" s="1" nd="1"/>
        <i x="4872" s="1" nd="1"/>
        <i x="812" s="1" nd="1"/>
        <i x="7453" s="1" nd="1"/>
        <i x="5260" s="1" nd="1"/>
        <i x="722" s="1" nd="1"/>
        <i x="5326" s="1" nd="1"/>
        <i x="1858" s="1" nd="1"/>
        <i x="5508" s="1" nd="1"/>
        <i x="2954" s="1" nd="1"/>
        <i x="4601" s="1" nd="1"/>
        <i x="3122" s="1" nd="1"/>
        <i x="8693" s="1" nd="1"/>
        <i x="3916" s="1" nd="1"/>
        <i x="3518" s="1" nd="1"/>
        <i x="4645" s="1" nd="1"/>
        <i x="5632" s="1" nd="1"/>
        <i x="3208" s="1" nd="1"/>
        <i x="1437" s="1" nd="1"/>
        <i x="3675" s="1" nd="1"/>
        <i x="3077" s="1" nd="1"/>
        <i x="387" s="1" nd="1"/>
        <i x="484" s="1" nd="1"/>
        <i x="2141" s="1" nd="1"/>
        <i x="7174" s="1" nd="1"/>
        <i x="2168" s="1" nd="1"/>
        <i x="5169" s="1" nd="1"/>
        <i x="1033" s="1" nd="1"/>
        <i x="1402" s="1" nd="1"/>
        <i x="7230" s="1" nd="1"/>
        <i x="4849" s="1" nd="1"/>
        <i x="2088" s="1" nd="1"/>
        <i x="3986" s="1" nd="1"/>
        <i x="7261" s="1" nd="1"/>
        <i x="4442" s="1" nd="1"/>
        <i x="9409" s="1" nd="1"/>
        <i x="725" s="1" nd="1"/>
        <i x="532" s="1" nd="1"/>
        <i x="6355" s="1" nd="1"/>
        <i x="930" s="1" nd="1"/>
        <i x="1605" s="1" nd="1"/>
        <i x="1493" s="1" nd="1"/>
        <i x="8865" s="1" nd="1"/>
        <i x="8534" s="1" nd="1"/>
        <i x="2920" s="1" nd="1"/>
        <i x="9107" s="1" nd="1"/>
        <i x="3898" s="1" nd="1"/>
        <i x="3316" s="1" nd="1"/>
        <i x="1926" s="1" nd="1"/>
        <i x="5069" s="1" nd="1"/>
        <i x="5631" s="1" nd="1"/>
        <i x="1597" s="1" nd="1"/>
        <i x="2267" s="1" nd="1"/>
        <i x="2232" s="1" nd="1"/>
        <i x="5480" s="1" nd="1"/>
        <i x="4867" s="1" nd="1"/>
        <i x="4078" s="1" nd="1"/>
        <i x="4822" s="1" nd="1"/>
        <i x="168" s="1" nd="1"/>
        <i x="1083" s="1" nd="1"/>
        <i x="1944" s="1" nd="1"/>
        <i x="4651" s="1" nd="1"/>
        <i x="195" s="1" nd="1"/>
        <i x="5332" s="1" nd="1"/>
        <i x="3987" s="1" nd="1"/>
        <i x="6557" s="1" nd="1"/>
        <i x="3257" s="1" nd="1"/>
        <i x="2472" s="1" nd="1"/>
        <i x="2170" s="1" nd="1"/>
        <i x="3198" s="1" nd="1"/>
        <i x="2490" s="1" nd="1"/>
        <i x="6518" s="1" nd="1"/>
        <i x="7499" s="1" nd="1"/>
        <i x="2723" s="1" nd="1"/>
        <i x="1721" s="1" nd="1"/>
        <i x="3363" s="1" nd="1"/>
        <i x="1157" s="1" nd="1"/>
        <i x="4607" s="1" nd="1"/>
        <i x="7831" s="1" nd="1"/>
        <i x="6688" s="1" nd="1"/>
        <i x="3176" s="1" nd="1"/>
        <i x="3032" s="1" nd="1"/>
        <i x="865" s="1" nd="1"/>
        <i x="1781" s="1" nd="1"/>
        <i x="2511" s="1" nd="1"/>
        <i x="1243" s="1" nd="1"/>
        <i x="6042" s="1" nd="1"/>
        <i x="3095" s="1" nd="1"/>
        <i x="2802" s="1" nd="1"/>
        <i x="1989" s="1" nd="1"/>
        <i x="328" s="1" nd="1"/>
        <i x="2669" s="1" nd="1"/>
        <i x="3595" s="1" nd="1"/>
        <i x="5259" s="1" nd="1"/>
        <i x="870" s="1" nd="1"/>
        <i x="6170" s="1" nd="1"/>
        <i x="5186" s="1" nd="1"/>
        <i x="3405" s="1" nd="1"/>
        <i x="5118" s="1" nd="1"/>
        <i x="8441" s="1" nd="1"/>
        <i x="2066" s="1" nd="1"/>
        <i x="2570" s="1" nd="1"/>
        <i x="3551" s="1" nd="1"/>
        <i x="3500" s="1" nd="1"/>
        <i x="3626" s="1" nd="1"/>
        <i x="5964" s="1" nd="1"/>
        <i x="1358" s="1" nd="1"/>
        <i x="8496" s="1" nd="1"/>
        <i x="817" s="1" nd="1"/>
        <i x="4910" s="1" nd="1"/>
        <i x="2222" s="1" nd="1"/>
        <i x="2083" s="1" nd="1"/>
        <i x="4667" s="1" nd="1"/>
        <i x="1245" s="1" nd="1"/>
        <i x="3421" s="1" nd="1"/>
        <i x="552" s="1" nd="1"/>
        <i x="2984" s="1" nd="1"/>
        <i x="7308" s="1" nd="1"/>
        <i x="7838" s="1" nd="1"/>
        <i x="3856" s="1" nd="1"/>
        <i x="4907" s="1" nd="1"/>
        <i x="1584" s="1" nd="1"/>
        <i x="3438" s="1" nd="1"/>
        <i x="524" s="1" nd="1"/>
        <i x="1816" s="1" nd="1"/>
        <i x="2059" s="1" nd="1"/>
        <i x="4041" s="1" nd="1"/>
        <i x="5053" s="1" nd="1"/>
        <i x="2991" s="1" nd="1"/>
        <i x="4038" s="1" nd="1"/>
        <i x="2309" s="1" nd="1"/>
        <i x="1665" s="1" nd="1"/>
        <i x="2085" s="1" nd="1"/>
        <i x="914" s="1" nd="1"/>
        <i x="3623" s="1" nd="1"/>
        <i x="3775" s="1" nd="1"/>
        <i x="2656" s="1" nd="1"/>
        <i x="4099" s="1" nd="1"/>
        <i x="5474" s="1" nd="1"/>
        <i x="2885" s="1" nd="1"/>
        <i x="7138" s="1" nd="1"/>
        <i x="6097" s="1" nd="1"/>
        <i x="9449" s="1" nd="1"/>
        <i x="5518" s="1" nd="1"/>
        <i x="8022" s="1" nd="1"/>
        <i x="4630" s="1" nd="1"/>
        <i x="3512" s="1" nd="1"/>
        <i x="6026" s="1" nd="1"/>
        <i x="8940" s="1" nd="1"/>
        <i x="4540" s="1" nd="1"/>
        <i x="6790" s="1" nd="1"/>
        <i x="9413" s="1" nd="1"/>
        <i x="3280" s="1" nd="1"/>
        <i x="8219" s="1" nd="1"/>
        <i x="8748" s="1" nd="1"/>
        <i x="4513" s="1" nd="1"/>
        <i x="4517" s="1" nd="1"/>
        <i x="8054" s="1" nd="1"/>
        <i x="6069" s="1" nd="1"/>
        <i x="8594" s="1" nd="1"/>
        <i x="6715" s="1" nd="1"/>
        <i x="5775" s="1" nd="1"/>
        <i x="7093" s="1" nd="1"/>
        <i x="3732" s="1" nd="1"/>
        <i x="6207" s="1" nd="1"/>
        <i x="10076" s="1" nd="1"/>
        <i x="2607" s="1" nd="1"/>
        <i x="6482" s="1" nd="1"/>
        <i x="8451" s="1" nd="1"/>
        <i x="3570" s="1" nd="1"/>
        <i x="3082" s="1" nd="1"/>
        <i x="2600" s="1" nd="1"/>
        <i x="2711" s="1" nd="1"/>
        <i x="4676" s="1" nd="1"/>
        <i x="1724" s="1" nd="1"/>
        <i x="8675" s="1" nd="1"/>
        <i x="5540" s="1" nd="1"/>
        <i x="7195" s="1" nd="1"/>
        <i x="8165" s="1" nd="1"/>
        <i x="4209" s="1" nd="1"/>
        <i x="9835" s="1" nd="1"/>
        <i x="9961" s="1" nd="1"/>
        <i x="7349" s="1" nd="1"/>
        <i x="1022" s="1" nd="1"/>
        <i x="7941" s="1" nd="1"/>
        <i x="3944" s="1" nd="1"/>
        <i x="4632" s="1" nd="1"/>
        <i x="7912" s="1" nd="1"/>
        <i x="9258" s="1" nd="1"/>
        <i x="6138" s="1" nd="1"/>
        <i x="5396" s="1" nd="1"/>
        <i x="1827" s="1" nd="1"/>
        <i x="7040" s="1" nd="1"/>
        <i x="3408" s="1" nd="1"/>
        <i x="7534" s="1" nd="1"/>
        <i x="4121" s="1" nd="1"/>
        <i x="7724" s="1" nd="1"/>
        <i x="8796" s="1" nd="1"/>
        <i x="5910" s="1" nd="1"/>
        <i x="5341" s="1" nd="1"/>
        <i x="7410" s="1" nd="1"/>
        <i x="4501" s="1" nd="1"/>
        <i x="4334" s="1" nd="1"/>
        <i x="8150" s="1" nd="1"/>
        <i x="7098" s="1" nd="1"/>
        <i x="4404" s="1" nd="1"/>
        <i x="9512" s="1" nd="1"/>
        <i x="7853" s="1" nd="1"/>
        <i x="9711" s="1" nd="1"/>
        <i x="7945" s="1" nd="1"/>
        <i x="5228" s="1" nd="1"/>
        <i x="5014" s="1" nd="1"/>
        <i x="4347" s="1" nd="1"/>
        <i x="4652" s="1" nd="1"/>
        <i x="3885" s="1" nd="1"/>
        <i x="6390" s="1" nd="1"/>
        <i x="3223" s="1" nd="1"/>
        <i x="5987" s="1" nd="1"/>
        <i x="3413" s="1" nd="1"/>
        <i x="1578" s="1" nd="1"/>
        <i x="6324" s="1" nd="1"/>
        <i x="5286" s="1" nd="1"/>
        <i x="7609" s="1" nd="1"/>
        <i x="4519" s="1" nd="1"/>
        <i x="8328" s="1" nd="1"/>
        <i x="3336" s="1" nd="1"/>
        <i x="5975" s="1" nd="1"/>
        <i x="5355" s="1" nd="1"/>
        <i x="6178" s="1" nd="1"/>
        <i x="2284" s="1" nd="1"/>
        <i x="4127" s="1" nd="1"/>
        <i x="9556" s="1" nd="1"/>
        <i x="9844" s="1" nd="1"/>
        <i x="1697" s="1" nd="1"/>
        <i x="3943" s="1" nd="1"/>
        <i x="3214" s="1" nd="1"/>
        <i x="6897" s="1" nd="1"/>
        <i x="4497" s="1" nd="1"/>
        <i x="2345" s="1" nd="1"/>
        <i x="7030" s="1" nd="1"/>
        <i x="3796" s="1" nd="1"/>
        <i x="9131" s="1" nd="1"/>
        <i x="3879" s="1" nd="1"/>
        <i x="5385" s="1" nd="1"/>
        <i x="4004" s="1" nd="1"/>
        <i x="2734" s="1" nd="1"/>
        <i x="4663" s="1" nd="1"/>
        <i x="5545" s="1" nd="1"/>
        <i x="5927" s="1" nd="1"/>
        <i x="6127" s="1" nd="1"/>
        <i x="8852" s="1" nd="1"/>
        <i x="8806" s="1" nd="1"/>
        <i x="6786" s="1" nd="1"/>
        <i x="7172" s="1" nd="1"/>
        <i x="4481" s="1" nd="1"/>
        <i x="6779" s="1" nd="1"/>
        <i x="5313" s="1" nd="1"/>
        <i x="8707" s="1" nd="1"/>
        <i x="5669" s="1" nd="1"/>
        <i x="7077" s="1" nd="1"/>
        <i x="5899" s="1" nd="1"/>
        <i x="5738" s="1" nd="1"/>
        <i x="5501" s="1" nd="1"/>
        <i x="4808" s="1" nd="1"/>
        <i x="8655" s="1" nd="1"/>
        <i x="9796" s="1" nd="1"/>
        <i x="1581" s="1" nd="1"/>
        <i x="5476" s="1" nd="1"/>
        <i x="5521" s="1" nd="1"/>
        <i x="3299" s="1" nd="1"/>
        <i x="9005" s="1" nd="1"/>
        <i x="6957" s="1" nd="1"/>
        <i x="3307" s="1" nd="1"/>
        <i x="7757" s="1" nd="1"/>
        <i x="4433" s="1" nd="1"/>
        <i x="6716" s="1" nd="1"/>
        <i x="7803" s="1" nd="1"/>
        <i x="1654" s="1" nd="1"/>
        <i x="9677" s="1" nd="1"/>
        <i x="4512" s="1" nd="1"/>
        <i x="8634" s="1" nd="1"/>
        <i x="7568" s="1" nd="1"/>
        <i x="6795" s="1" nd="1"/>
        <i x="5314" s="1" nd="1"/>
        <i x="5776" s="1" nd="1"/>
        <i x="7973" s="1" nd="1"/>
        <i x="2117" s="1" nd="1"/>
        <i x="6890" s="1" nd="1"/>
        <i x="5728" s="1" nd="1"/>
        <i x="6711" s="1" nd="1"/>
        <i x="3975" s="1" nd="1"/>
        <i x="2365" s="1" nd="1"/>
        <i x="9036" s="1" nd="1"/>
        <i x="6085" s="1" nd="1"/>
        <i x="9785" s="1" nd="1"/>
        <i x="2204" s="1" nd="1"/>
        <i x="6276" s="1" nd="1"/>
        <i x="5705" s="1" nd="1"/>
        <i x="9034" s="1" nd="1"/>
        <i x="9051" s="1" nd="1"/>
        <i x="1808" s="1" nd="1"/>
        <i x="6007" s="1" nd="1"/>
        <i x="2828" s="1" nd="1"/>
        <i x="9830" s="1" nd="1"/>
        <i x="1216" s="1" nd="1"/>
        <i x="3752" s="1" nd="1"/>
        <i x="10213" s="1" nd="1"/>
        <i x="4941" s="1" nd="1"/>
        <i x="3562" s="1" nd="1"/>
        <i x="5962" s="1" nd="1"/>
        <i x="6809" s="1" nd="1"/>
        <i x="4132" s="1" nd="1"/>
        <i x="1620" s="1" nd="1"/>
        <i x="7309" s="1" nd="1"/>
        <i x="4944" s="1" nd="1"/>
        <i x="2646" s="1" nd="1"/>
        <i x="9348" s="1" nd="1"/>
        <i x="5375" s="1" nd="1"/>
        <i x="9199" s="1" nd="1"/>
        <i x="5925" s="1" nd="1"/>
        <i x="5143" s="1" nd="1"/>
        <i x="2766" s="1" nd="1"/>
        <i x="3331" s="1" nd="1"/>
        <i x="6307" s="1" nd="1"/>
        <i x="6087" s="1" nd="1"/>
        <i x="6273" s="1" nd="1"/>
        <i x="4928" s="1" nd="1"/>
        <i x="8109" s="1" nd="1"/>
        <i x="7200" s="1" nd="1"/>
        <i x="7608" s="1" nd="1"/>
        <i x="5041" s="1" nd="1"/>
        <i x="8013" s="1" nd="1"/>
        <i x="9272" s="1" nd="1"/>
        <i x="2960" s="1" nd="1"/>
        <i x="5329" s="1" nd="1"/>
        <i x="5097" s="1" nd="1"/>
        <i x="9526" s="1" nd="1"/>
        <i x="10027" s="1" nd="1"/>
        <i x="8436" s="1" nd="1"/>
        <i x="2959" s="1" nd="1"/>
        <i x="5779" s="1" nd="1"/>
        <i x="7238" s="1" nd="1"/>
        <i x="693" s="1" nd="1"/>
        <i x="5935" s="1" nd="1"/>
        <i x="7782" s="1" nd="1"/>
        <i x="5414" s="1" nd="1"/>
        <i x="4170" s="1" nd="1"/>
        <i x="4736" s="1" nd="1"/>
        <i x="6458" s="1" nd="1"/>
        <i x="2740" s="1" nd="1"/>
        <i x="8279" s="1" nd="1"/>
        <i x="4605" s="1" nd="1"/>
        <i x="4378" s="1" nd="1"/>
        <i x="5568" s="1" nd="1"/>
        <i x="3664" s="1" nd="1"/>
        <i x="4336" s="1" nd="1"/>
        <i x="5455" s="1" nd="1"/>
        <i x="9146" s="1" nd="1"/>
        <i x="5160" s="1" nd="1"/>
        <i x="7839" s="1" nd="1"/>
        <i x="3539" s="1" nd="1"/>
        <i x="5113" s="1" nd="1"/>
        <i x="7049" s="1" nd="1"/>
        <i x="9632" s="1" nd="1"/>
        <i x="5357" s="1" nd="1"/>
        <i x="4410" s="1" nd="1"/>
        <i x="7834" s="1" nd="1"/>
        <i x="9090" s="1" nd="1"/>
        <i x="7584" s="1" nd="1"/>
        <i x="2810" s="1" nd="1"/>
        <i x="5288" s="1" nd="1"/>
        <i x="5487" s="1" nd="1"/>
        <i x="8963" s="1" nd="1"/>
        <i x="7826" s="1" nd="1"/>
        <i x="2177" s="1" nd="1"/>
        <i x="6589" s="1" nd="1"/>
        <i x="3404" s="1" nd="1"/>
        <i x="4915" s="1" nd="1"/>
        <i x="4408" s="1" nd="1"/>
        <i x="8339" s="1" nd="1"/>
        <i x="2712" s="1" nd="1"/>
        <i x="7314" s="1" nd="1"/>
        <i x="8631" s="1" nd="1"/>
        <i x="2597" s="1" nd="1"/>
        <i x="7687" s="1" nd="1"/>
        <i x="2975" s="1" nd="1"/>
        <i x="2252" s="1" nd="1"/>
        <i x="9596" s="1" nd="1"/>
        <i x="7974" s="1" nd="1"/>
        <i x="5952" s="1" nd="1"/>
        <i x="7379" s="1" nd="1"/>
        <i x="3787" s="1" nd="1"/>
        <i x="9230" s="1" nd="1"/>
        <i x="6149" s="1" nd="1"/>
        <i x="1860" s="1" nd="1"/>
        <i x="5147" s="1" nd="1"/>
        <i x="7563" s="1" nd="1"/>
        <i x="1214" s="1" nd="1"/>
        <i x="2483" s="1" nd="1"/>
        <i x="2464" s="1" nd="1"/>
        <i x="5349" s="1" nd="1"/>
        <i x="1417" s="1" nd="1"/>
        <i x="5541" s="1" nd="1"/>
        <i x="5717" s="1" nd="1"/>
        <i x="827" s="1" nd="1"/>
        <i x="563" s="1" nd="1"/>
        <i x="2574" s="1" nd="1"/>
        <i x="1434" s="1" nd="1"/>
        <i x="6842" s="1" nd="1"/>
        <i x="5252" s="1" nd="1"/>
        <i x="6418" s="1" nd="1"/>
        <i x="2682" s="1" nd="1"/>
        <i x="5265" s="1" nd="1"/>
        <i x="356" s="1" nd="1"/>
        <i x="2412" s="1" nd="1"/>
        <i x="2978" s="1" nd="1"/>
        <i x="3141" s="1" nd="1"/>
        <i x="158" s="1" nd="1"/>
        <i x="5115" s="1" nd="1"/>
        <i x="2824" s="1" nd="1"/>
        <i x="7704" s="1" nd="1"/>
        <i x="5164" s="1" nd="1"/>
        <i x="1427" s="1" nd="1"/>
        <i x="655" s="1" nd="1"/>
        <i x="794" s="1" nd="1"/>
        <i x="2948" s="1" nd="1"/>
        <i x="4598" s="1" nd="1"/>
        <i x="2801" s="1" nd="1"/>
        <i x="8687" s="1" nd="1"/>
        <i x="4771" s="1" nd="1"/>
        <i x="7866" s="1" nd="1"/>
        <i x="5638" s="1" nd="1"/>
        <i x="6679" s="1" nd="1"/>
        <i x="1219" s="1" nd="1"/>
        <i x="6101" s="1" nd="1"/>
        <i x="2618" s="1" nd="1"/>
        <i x="3434" s="1" nd="1"/>
        <i x="5392" s="1" nd="1"/>
        <i x="3369" s="1" nd="1"/>
        <i x="964" s="1" nd="1"/>
        <i x="4942" s="1" nd="1"/>
        <i x="7768" s="1" nd="1"/>
        <i x="1871" s="1" nd="1"/>
        <i x="2906" s="1" nd="1"/>
        <i x="758" s="1" nd="1"/>
        <i x="6572" s="1" nd="1"/>
        <i x="2639" s="1" nd="1"/>
        <i x="9358" s="1" nd="1"/>
        <i x="2972" s="1" nd="1"/>
        <i x="3117" s="1" nd="1"/>
        <i x="9085" s="1" nd="1"/>
        <i x="4945" s="1" nd="1"/>
        <i x="5588" s="1" nd="1"/>
        <i x="3483" s="1" nd="1"/>
        <i x="1810" s="1" nd="1"/>
        <i x="1523" s="1" nd="1"/>
        <i x="1588" s="1" nd="1"/>
        <i x="6673" s="1" nd="1"/>
        <i x="3309" s="1" nd="1"/>
        <i x="3459" s="1" nd="1"/>
        <i x="3107" s="1" nd="1"/>
        <i x="4282" s="1" nd="1"/>
        <i x="2293" s="1" nd="1"/>
        <i x="5539" s="1" nd="1"/>
        <i x="2629" s="1" nd="1"/>
        <i x="1110" s="1" nd="1"/>
        <i x="4561" s="1" nd="1"/>
        <i x="6034" s="1" nd="1"/>
        <i x="6117" s="1" nd="1"/>
        <i x="4752" s="1" nd="1"/>
        <i x="6960" s="1" nd="1"/>
        <i x="5739" s="1" nd="1"/>
        <i x="1320" s="1" nd="1"/>
        <i x="4259" s="1" nd="1"/>
        <i x="2943" s="1" nd="1"/>
        <i x="5898" s="1" nd="1"/>
        <i x="6205" s="1" nd="1"/>
        <i x="7188" s="1" nd="1"/>
        <i x="4803" s="1" nd="1"/>
        <i x="4208" s="1" nd="1"/>
        <i x="1000" s="1" nd="1"/>
        <i x="4205" s="1" nd="1"/>
        <i x="4766" s="1" nd="1"/>
        <i x="7901" s="1" nd="1"/>
        <i x="3488" s="1" nd="1"/>
        <i x="3482" s="1" nd="1"/>
        <i x="3853" s="1" nd="1"/>
        <i x="5662" s="1" nd="1"/>
        <i x="4595" s="1" nd="1"/>
        <i x="7219" s="1" nd="1"/>
        <i x="3187" s="1" nd="1"/>
        <i x="2742" s="1" nd="1"/>
        <i x="5569" s="1" nd="1"/>
        <i x="5082" s="1" nd="1"/>
        <i x="7650" s="1" nd="1"/>
        <i x="6300" s="1" nd="1"/>
        <i x="1430" s="1" nd="1"/>
        <i x="2844" s="1" nd="1"/>
        <i x="5478" s="1" nd="1"/>
        <i x="9084" s="1" nd="1"/>
        <i x="584" s="1" nd="1"/>
        <i x="1119" s="1" nd="1"/>
        <i x="2617" s="1" nd="1"/>
        <i x="2685" s="1" nd="1"/>
        <i x="5170" s="1" nd="1"/>
        <i x="2612" s="1" nd="1"/>
        <i x="3971" s="1" nd="1"/>
        <i x="5766" s="1" nd="1"/>
        <i x="3064" s="1" nd="1"/>
        <i x="3758" s="1" nd="1"/>
        <i x="3173" s="1" nd="1"/>
        <i x="6382" s="1" nd="1"/>
        <i x="2339" s="1" nd="1"/>
        <i x="3060" s="1" nd="1"/>
        <i x="1693" s="1" nd="1"/>
        <i x="2049" s="1" nd="1"/>
        <i x="2022" s="1" nd="1"/>
        <i x="1360" s="1" nd="1"/>
        <i x="583" s="1" nd="1"/>
        <i x="1587" s="1" nd="1"/>
        <i x="2765" s="1" nd="1"/>
        <i x="249" s="1" nd="1"/>
        <i x="2065" s="1" nd="1"/>
        <i x="53" s="1" nd="1"/>
        <i x="2807" s="1" nd="1"/>
        <i x="1380" s="1" nd="1"/>
        <i x="590" s="1" nd="1"/>
        <i x="1435" s="1" nd="1"/>
        <i x="1641" s="1" nd="1"/>
        <i x="1231" s="1" nd="1"/>
        <i x="4134" s="1" nd="1"/>
        <i x="2965" s="1" nd="1"/>
        <i x="1089" s="1" nd="1"/>
        <i x="1087" s="1" nd="1"/>
        <i x="884" s="1" nd="1"/>
        <i x="3183" s="1" nd="1"/>
        <i x="4703" s="1" nd="1"/>
        <i x="2792" s="1" nd="1"/>
        <i x="2739" s="1" nd="1"/>
        <i x="6107" s="1" nd="1"/>
        <i x="1113" s="1" nd="1"/>
        <i x="68" s="1" nd="1"/>
        <i x="2103" s="1" nd="1"/>
        <i x="1839" s="1" nd="1"/>
        <i x="1105" s="1" nd="1"/>
        <i x="8556" s="1" nd="1"/>
        <i x="1905" s="1" nd="1"/>
        <i x="575" s="1" nd="1"/>
        <i x="1274" s="1" nd="1"/>
        <i x="1439" s="1" nd="1"/>
        <i x="1183" s="1" nd="1"/>
        <i x="721" s="1" nd="1"/>
        <i x="1342" s="1" nd="1"/>
        <i x="4537" s="1" nd="1"/>
        <i x="525" s="1" nd="1"/>
        <i x="702" s="1" nd="1"/>
        <i x="321" s="1" nd="1"/>
        <i x="5674" s="1" nd="1"/>
        <i x="62" s="1" nd="1"/>
        <i x="2798" s="1" nd="1"/>
        <i x="2014" s="1" nd="1"/>
        <i x="463" s="1" nd="1"/>
        <i x="1985" s="1" nd="1"/>
        <i x="4427" s="1" nd="1"/>
        <i x="252" s="1" nd="1"/>
        <i x="1732" s="1" nd="1"/>
        <i x="3449" s="1" nd="1"/>
        <i x="3914" s="1" nd="1"/>
        <i x="2705" s="1" nd="1"/>
        <i x="1209" s="1" nd="1"/>
        <i x="3458" s="1" nd="1"/>
        <i x="1485" s="1" nd="1"/>
        <i x="1469" s="1" nd="1"/>
        <i x="4729" s="1" nd="1"/>
        <i x="643" s="1" nd="1"/>
        <i x="1997" s="1" nd="1"/>
        <i x="2215" s="1" nd="1"/>
        <i x="2728" s="1" nd="1"/>
        <i x="143" s="1" nd="1"/>
        <i x="2099" s="1" nd="1"/>
        <i x="4393" s="1" nd="1"/>
        <i x="1479" s="1" nd="1"/>
        <i x="2038" s="1" nd="1"/>
        <i x="9733" s="1" nd="1"/>
        <i x="587" s="1" nd="1"/>
        <i x="4452" s="1" nd="1"/>
        <i x="1678" s="1" nd="1"/>
        <i x="2404" s="1" nd="1"/>
        <i x="2518" s="1" nd="1"/>
        <i x="3358" s="1" nd="1"/>
        <i x="570" s="1" nd="1"/>
        <i x="2854" s="1" nd="1"/>
        <i x="407" s="1" nd="1"/>
        <i x="1710" s="1" nd="1"/>
        <i x="308" s="1" nd="1"/>
        <i x="2579" s="1" nd="1"/>
        <i x="571" s="1" nd="1"/>
        <i x="508" s="1" nd="1"/>
        <i x="6389" s="1" nd="1"/>
        <i x="1855" s="1" nd="1"/>
        <i x="673" s="1" nd="1"/>
        <i x="753" s="1" nd="1"/>
        <i x="1302" s="1" nd="1"/>
        <i x="3384" s="1" nd="1"/>
        <i x="3830" s="1" nd="1"/>
        <i x="3886" s="1" nd="1"/>
        <i x="1802" s="1" nd="1"/>
        <i x="5624" s="1" nd="1"/>
        <i x="1769" s="1" nd="1"/>
        <i x="2425" s="1" nd="1"/>
        <i x="561" s="1" nd="1"/>
        <i x="1852" s="1" nd="1"/>
        <i x="1837" s="1" nd="1"/>
        <i x="469" s="1" nd="1"/>
        <i x="3374" s="1" nd="1"/>
        <i x="2640" s="1" nd="1"/>
        <i x="2853" s="1" nd="1"/>
        <i x="1287" s="1" nd="1"/>
        <i x="791" s="1" nd="1"/>
        <i x="3308" s="1" nd="1"/>
        <i x="515" s="1" nd="1"/>
        <i x="1332" s="1" nd="1"/>
        <i x="357" s="1" nd="1"/>
        <i x="599" s="1" nd="1"/>
        <i x="4047" s="1" nd="1"/>
        <i x="2367" s="1" nd="1"/>
        <i x="3327" s="1" nd="1"/>
        <i x="3550" s="1" nd="1"/>
        <i x="167" s="1" nd="1"/>
        <i x="5908" s="1" nd="1"/>
        <i x="4106" s="1" nd="1"/>
        <i x="1847" s="1" nd="1"/>
        <i x="837" s="1" nd="1"/>
        <i x="2524" s="1" nd="1"/>
        <i x="165" s="1" nd="1"/>
        <i x="1409" s="1" nd="1"/>
        <i x="1522" s="1" nd="1"/>
        <i x="341" s="1" nd="1"/>
        <i x="5969" s="1" nd="1"/>
        <i x="4666" s="1" nd="1"/>
        <i x="604" s="1" nd="1"/>
        <i x="851" s="1" nd="1"/>
        <i x="1898" s="1" nd="1"/>
        <i x="285" s="1" nd="1"/>
        <i x="2382" s="1" nd="1"/>
        <i x="2902" s="1" nd="1"/>
        <i x="82" s="1" nd="1"/>
        <i x="3894" s="1" nd="1"/>
        <i x="2918" s="1" nd="1"/>
        <i x="4328" s="1" nd="1"/>
        <i x="5863" s="1" nd="1"/>
        <i x="3883" s="1" nd="1"/>
        <i x="8138" s="1" nd="1"/>
        <i x="3115" s="1" nd="1"/>
        <i x="3527" s="1" nd="1"/>
        <i x="960" s="1" nd="1"/>
        <i x="1128" s="1" nd="1"/>
        <i x="1901" s="1" nd="1"/>
        <i x="164" s="1" nd="1"/>
        <i x="2280" s="1" nd="1"/>
        <i x="85" s="1" nd="1"/>
        <i x="5905" s="1" nd="1"/>
        <i x="513" s="1" nd="1"/>
        <i x="3240" s="1" nd="1"/>
        <i x="1206" s="1" nd="1"/>
        <i x="1462" s="1" nd="1"/>
        <i x="3678" s="1" nd="1"/>
        <i x="1249" s="1" nd="1"/>
        <i x="1446" s="1" nd="1"/>
        <i x="9505" s="1" nd="1"/>
        <i x="6639" s="1" nd="1"/>
        <i x="1341" s="1" nd="1"/>
        <i x="2592" s="1" nd="1"/>
        <i x="3649" s="1" nd="1"/>
        <i x="2008" s="1" nd="1"/>
        <i x="4998" s="1" nd="1"/>
        <i x="3023" s="1" nd="1"/>
        <i x="1253" s="1" nd="1"/>
        <i x="743" s="1" nd="1"/>
        <i x="1109" s="1" nd="1"/>
        <i x="1010" s="1" nd="1"/>
        <i x="2750" s="1" nd="1"/>
        <i x="807" s="1" nd="1"/>
        <i x="3600" s="1" nd="1"/>
        <i x="8766" s="1" nd="1"/>
        <i x="2892" s="1" nd="1"/>
        <i x="9709" s="1" nd="1"/>
        <i x="579" s="1" nd="1"/>
        <i x="1846" s="1" nd="1"/>
        <i x="2924" s="1" nd="1"/>
        <i x="7004" s="1" nd="1"/>
        <i x="1138" s="1" nd="1"/>
        <i x="671" s="1" nd="1"/>
        <i x="4019" s="1" nd="1"/>
        <i x="371" s="1" nd="1"/>
        <i x="2263" s="1" nd="1"/>
        <i x="2321" s="1" nd="1"/>
        <i x="517" s="1" nd="1"/>
        <i x="3523" s="1" nd="1"/>
        <i x="3973" s="1" nd="1"/>
        <i x="425" s="1" nd="1"/>
        <i x="2375" s="1" nd="1"/>
        <i x="4204" s="1" nd="1"/>
        <i x="703" s="1" nd="1"/>
        <i x="4164" s="1" nd="1"/>
        <i x="2200" s="1" nd="1"/>
        <i x="2316" s="1" nd="1"/>
        <i x="800" s="1" nd="1"/>
        <i x="1304" s="1" nd="1"/>
        <i x="2110" s="1" nd="1"/>
        <i x="7531" s="1" nd="1"/>
        <i x="6830" s="1" nd="1"/>
        <i x="10095" s="1" nd="1"/>
        <i x="5497" s="1" nd="1"/>
        <i x="4689" s="1" nd="1"/>
        <i x="9418" s="1" nd="1"/>
        <i x="2718" s="1" nd="1"/>
        <i x="9745" s="1" nd="1"/>
        <i x="5299" s="1" nd="1"/>
        <i x="9020" s="1" nd="1"/>
        <i x="10074" s="1" nd="1"/>
        <i x="6888" s="1" nd="1"/>
        <i x="6574" s="1" nd="1"/>
        <i x="8621" s="1" nd="1"/>
        <i x="10010" s="1" nd="1"/>
        <i x="7615" s="1" nd="1"/>
        <i x="6126" s="1" nd="1"/>
        <i x="9013" s="1" nd="1"/>
        <i x="7165" s="1" nd="1"/>
        <i x="9936" s="1" nd="1"/>
        <i x="6123" s="1" nd="1"/>
        <i x="10256" s="1" nd="1"/>
        <i x="8291" s="1" nd="1"/>
        <i x="9543" s="1" nd="1"/>
        <i x="9646" s="1" nd="1"/>
        <i x="9952" s="1" nd="1"/>
        <i x="6181" s="1" nd="1"/>
        <i x="7793" s="1" nd="1"/>
        <i x="9759" s="1" nd="1"/>
        <i x="8569" s="1" nd="1"/>
        <i x="9559" s="1" nd="1"/>
        <i x="3804" s="1" nd="1"/>
        <i x="5107" s="1" nd="1"/>
        <i x="8402" s="1" nd="1"/>
        <i x="6009" s="1" nd="1"/>
        <i x="7173" s="1" nd="1"/>
        <i x="5820" s="1" nd="1"/>
        <i x="8127" s="1" nd="1"/>
        <i x="4659" s="1" nd="1"/>
        <i x="5808" s="1" nd="1"/>
        <i x="10084" s="1" nd="1"/>
        <i x="6280" s="1" nd="1"/>
        <i x="10065" s="1" nd="1"/>
        <i x="6720" s="1" nd="1"/>
        <i x="10008" s="1" nd="1"/>
        <i x="1969" s="1" nd="1"/>
        <i x="10273" s="1" nd="1"/>
        <i x="7971" s="1" nd="1"/>
        <i x="8923" s="1" nd="1"/>
        <i x="7746" s="1" nd="1"/>
        <i x="4611" s="1" nd="1"/>
        <i x="7646" s="1" nd="1"/>
        <i x="8656" s="1" nd="1"/>
        <i x="5345" s="1" nd="1"/>
        <i x="8753" s="1" nd="1"/>
        <i x="7883" s="1" nd="1"/>
        <i x="5582" s="1" nd="1"/>
        <i x="8666" s="1" nd="1"/>
        <i x="9797" s="1" nd="1"/>
        <i x="9639" s="1" nd="1"/>
        <i x="1743" s="1" nd="1"/>
        <i x="2343" s="1" nd="1"/>
        <i x="5903" s="1" nd="1"/>
        <i x="2467" s="1" nd="1"/>
        <i x="7629" s="1" nd="1"/>
        <i x="8414" s="1" nd="1"/>
        <i x="4974" s="1" nd="1"/>
        <i x="5767" s="1" nd="1"/>
        <i x="3726" s="1" nd="1"/>
        <i x="2934" s="1" nd="1"/>
        <i x="272" s="1" nd="1"/>
        <i x="3493" s="1" nd="1"/>
        <i x="631" s="1" nd="1"/>
        <i x="4176" s="1" nd="1"/>
        <i x="981" s="1" nd="1"/>
        <i x="986" s="1" nd="1"/>
        <i x="566" s="1" nd="1"/>
        <i x="1807" s="1" nd="1"/>
        <i x="2917" s="1" nd="1"/>
        <i x="9216" s="1" nd="1"/>
        <i x="3723" s="1" nd="1"/>
        <i x="8238" s="1" nd="1"/>
        <i x="235" s="1" nd="1"/>
        <i x="5454" s="1" nd="1"/>
        <i x="2581" s="1" nd="1"/>
        <i x="957" s="1" nd="1"/>
        <i x="595" s="1" nd="1"/>
        <i x="809" s="1" nd="1"/>
        <i x="5625" s="1" nd="1"/>
        <i x="2424" s="1" nd="1"/>
        <i x="6868" s="1" nd="1"/>
        <i x="7674" s="1" nd="1"/>
        <i x="2583" s="1" nd="1"/>
        <i x="15" s="1" nd="1"/>
        <i x="640" s="1" nd="1"/>
        <i x="475" s="1" nd="1"/>
        <i x="5096" s="1" nd="1"/>
        <i x="1159" s="1" nd="1"/>
        <i x="6421" s="1" nd="1"/>
        <i x="2680" s="1" nd="1"/>
        <i x="260" s="1" nd="1"/>
        <i x="7048" s="1" nd="1"/>
        <i x="1189" s="1" nd="1"/>
        <i x="372" s="1" nd="1"/>
        <i x="9998" s="1" nd="1"/>
        <i x="6773" s="1" nd="1"/>
        <i x="4298" s="1" nd="1"/>
        <i x="4521" s="1" nd="1"/>
        <i x="1756" s="1" nd="1"/>
        <i x="8692" s="1" nd="1"/>
        <i x="973" s="1" nd="1"/>
        <i x="1080" s="1" nd="1"/>
        <i x="2813" s="1" nd="1"/>
        <i x="756" s="1" nd="1"/>
        <i x="4636" s="1" nd="1"/>
        <i x="798" s="1" nd="1"/>
        <i x="9576" s="1" nd="1"/>
        <i x="5809" s="1" nd="1"/>
        <i x="5473" s="1" nd="1"/>
        <i x="7212" s="1" nd="1"/>
        <i x="6433" s="1" nd="1"/>
        <i x="1069" s="1" nd="1"/>
        <i x="4757" s="1" nd="1"/>
        <i x="4743" s="1" nd="1"/>
        <i x="3545" s="1" nd="1"/>
        <i x="3571" s="1" nd="1"/>
        <i x="1657" s="1" nd="1"/>
        <i x="1144" s="1" nd="1"/>
        <i x="6153" s="1" nd="1"/>
        <i x="903" s="1" nd="1"/>
        <i x="5992" s="1" nd="1"/>
        <i x="1534" s="1" nd="1"/>
        <i x="416" s="1" nd="1"/>
        <i x="2584" s="1" nd="1"/>
        <i x="697" s="1" nd="1"/>
        <i x="5188" s="1" nd="1"/>
        <i x="2605" s="1" nd="1"/>
        <i x="4299" s="1" nd="1"/>
        <i x="2135" s="1" nd="1"/>
        <i x="1851" s="1" nd="1"/>
        <i x="1470" s="1" nd="1"/>
        <i x="2030" s="1" nd="1"/>
        <i x="335" s="1" nd="1"/>
        <i x="1101" s="1" nd="1"/>
        <i x="402" s="1" nd="1"/>
        <i x="990" s="1" nd="1"/>
        <i x="2462" s="1" nd="1"/>
        <i x="3100" s="1" nd="1"/>
        <i x="1172" s="1" nd="1"/>
        <i x="3098" s="1" nd="1"/>
        <i x="2439" s="1" nd="1"/>
        <i x="3939" s="1" nd="1"/>
        <i x="9599" s="1" nd="1"/>
        <i x="7928" s="1" nd="1"/>
        <i x="4484" s="1" nd="1"/>
        <i x="1809" s="1" nd="1"/>
        <i x="1728" s="1" nd="1"/>
        <i x="4435" s="1" nd="1"/>
        <i x="3441" s="1" nd="1"/>
        <i x="6250" s="1" nd="1"/>
        <i x="2169" s="1" nd="1"/>
        <i x="5723" s="1" nd="1"/>
        <i x="3657" s="1" nd="1"/>
        <i x="6464" s="1" nd="1"/>
        <i x="1381" s="1" nd="1"/>
        <i x="5015" s="1" nd="1"/>
        <i x="4641" s="1" nd="1"/>
        <i x="170" s="1" nd="1"/>
        <i x="3628" s="1" nd="1"/>
        <i x="3582" s="1" nd="1"/>
        <i x="7266" s="1" nd="1"/>
        <i x="5004" s="1" nd="1"/>
        <i x="5710" s="1" nd="1"/>
        <i x="145" s="1" nd="1"/>
        <i x="2151" s="1" nd="1"/>
        <i x="2445" s="1" nd="1"/>
        <i x="10291" s="1" nd="1"/>
        <i x="8142" s="1" nd="1"/>
        <i x="5390" s="1" nd="1"/>
        <i x="2985" s="1" nd="1"/>
        <i x="54" s="1" nd="1"/>
        <i x="316" s="1" nd="1"/>
        <i x="4474" s="1" nd="1"/>
        <i x="9781" s="1" nd="1"/>
        <i x="351" s="1" nd="1"/>
        <i x="915" s="1" nd="1"/>
        <i x="4778" s="1" nd="1"/>
        <i x="755" s="1" nd="1"/>
        <i x="3507" s="1" nd="1"/>
        <i x="6210" s="1" nd="1"/>
        <i x="1527" s="1" nd="1"/>
        <i x="2637" s="1" nd="1"/>
        <i x="3355" s="1" nd="1"/>
        <i x="2281" s="1" nd="1"/>
        <i x="6318" s="1" nd="1"/>
        <i x="3834" s="1" nd="1"/>
        <i x="8037" s="1" nd="1"/>
        <i x="3696" s="1" nd="1"/>
        <i x="1491" s="1" nd="1"/>
        <i x="1197" s="1" nd="1"/>
        <i x="83" s="1" nd="1"/>
        <i x="5413" s="1" nd="1"/>
        <i x="1488" s="1" nd="1"/>
        <i x="1548" s="1" nd="1"/>
        <i x="4841" s="1" nd="1"/>
        <i x="839" s="1" nd="1"/>
        <i x="1591" s="1" nd="1"/>
        <i x="2993" s="1" nd="1"/>
        <i x="3819" s="1" nd="1"/>
        <i x="2266" s="1" nd="1"/>
        <i x="3048" s="1" nd="1"/>
        <i x="3731" s="1" nd="1"/>
        <i x="4957" s="1" nd="1"/>
        <i x="88" s="1" nd="1"/>
        <i x="10212" s="1" nd="1"/>
        <i x="852" s="1" nd="1"/>
        <i x="5965" s="1" nd="1"/>
        <i x="2402" s="1" nd="1"/>
        <i x="2470" s="1" nd="1"/>
        <i x="4603" s="1" nd="1"/>
        <i x="2341" s="1" nd="1"/>
        <i x="3999" s="1" nd="1"/>
        <i x="6018" s="1" nd="1"/>
        <i x="239" s="1" nd="1"/>
        <i x="3529" s="1" nd="1"/>
        <i x="4317" s="1" nd="1"/>
        <i x="1268" s="1" nd="1"/>
        <i x="7418" s="1" nd="1"/>
        <i x="2241" s="1" nd="1"/>
        <i x="248" s="1" nd="1"/>
        <i x="941" s="1" nd="1"/>
        <i x="8504" s="1" nd="1"/>
        <i x="3394" s="1" nd="1"/>
        <i x="8140" s="1" nd="1"/>
        <i x="3588" s="1" nd="1"/>
        <i x="2276" s="1" nd="1"/>
        <i x="4950" s="1" nd="1"/>
        <i x="3748" s="1" nd="1"/>
        <i x="5509" s="1" nd="1"/>
        <i x="8283" s="1" nd="1"/>
        <i x="9053" s="1" nd="1"/>
        <i x="952" s="1" nd="1"/>
        <i x="679" s="1" nd="1"/>
        <i x="2790" s="1" nd="1"/>
        <i x="1655" s="1" nd="1"/>
        <i x="1942" s="1" nd="1"/>
        <i x="3101" s="1" nd="1"/>
        <i x="1359" s="1" nd="1"/>
        <i x="415" s="1" nd="1"/>
        <i x="2082" s="1" nd="1"/>
        <i x="2240" s="1" nd="1"/>
        <i x="992" s="1" nd="1"/>
        <i x="556" s="1" nd="1"/>
        <i x="3574" s="1" nd="1"/>
        <i x="194" s="1" nd="1"/>
        <i x="8483" s="1" nd="1"/>
        <i x="3286" s="1" nd="1"/>
        <i x="4991" s="1" nd="1"/>
        <i x="2871" s="1" nd="1"/>
        <i x="610" s="1" nd="1"/>
        <i x="3757" s="1" nd="1"/>
        <i x="2812" s="1" nd="1"/>
        <i x="457" s="1" nd="1"/>
        <i x="1533" s="1" nd="1"/>
        <i x="1801" s="1" nd="1"/>
        <i x="554" s="1" nd="1"/>
        <i x="6228" s="1" nd="1"/>
        <i x="3907" s="1" nd="1"/>
        <i x="820" s="1" nd="1"/>
        <i x="6620" s="1" nd="1"/>
        <i x="5101" s="1" nd="1"/>
        <i x="7419" s="1" nd="1"/>
        <i x="1271" s="1" nd="1"/>
        <i x="786" s="1" nd="1"/>
        <i x="3366" s="1" nd="1"/>
        <i x="243" s="1" nd="1"/>
        <i x="4669" s="1" nd="1"/>
        <i x="3875" s="1" nd="1"/>
        <i x="711" s="1" nd="1"/>
        <i x="1606" s="1" nd="1"/>
        <i x="3330" s="1" nd="1"/>
        <i x="5364" s="1" nd="1"/>
        <i x="435" s="1" nd="1"/>
        <i x="2835" s="1" nd="1"/>
        <i x="4007" s="1" nd="1"/>
        <i x="2928" s="1" nd="1"/>
        <i x="1008" s="1" nd="1"/>
        <i x="10283" s="1" nd="1"/>
        <i x="2752" s="1" nd="1"/>
        <i x="1508" s="1" nd="1"/>
        <i x="5840" s="1" nd="1"/>
        <i x="2346" s="1" nd="1"/>
        <i x="4681" s="1" nd="1"/>
        <i x="5430" s="1" nd="1"/>
        <i x="6748" s="1" nd="1"/>
        <i x="3676" s="1" nd="1"/>
        <i x="149" s="1" nd="1"/>
        <i x="2955" s="1" nd="1"/>
        <i x="5659" s="1" nd="1"/>
        <i x="7058" s="1" nd="1"/>
        <i x="3966" s="1" nd="1"/>
        <i x="5919" s="1" nd="1"/>
        <i x="5938" s="1" nd="1"/>
        <i x="10210" s="1" nd="1"/>
        <i x="8449" s="1" nd="1"/>
        <i x="10068" s="1" nd="1"/>
        <i x="8081" s="1" nd="1"/>
        <i x="10142" s="1" nd="1"/>
        <i x="6275" s="1" nd="1"/>
        <i x="4784" s="1" nd="1"/>
        <i x="9620" s="1" nd="1"/>
        <i x="7786" s="1" nd="1"/>
        <i x="9134" s="1" nd="1"/>
        <i x="6935" s="1" nd="1"/>
        <i x="7846" s="1" nd="1"/>
        <i x="10057" s="1" nd="1"/>
        <i x="6724" s="1" nd="1"/>
        <i x="10259" s="1" nd="1"/>
        <i x="6106" s="1" nd="1"/>
        <i x="8790" s="1" nd="1"/>
        <i x="6981" s="1" nd="1"/>
        <i x="10198" s="1" nd="1"/>
        <i x="7633" s="1" nd="1"/>
        <i x="8639" s="1" nd="1"/>
        <i x="6911" s="1" nd="1"/>
        <i x="7935" s="1" nd="1"/>
        <i x="7535" s="1" nd="1"/>
        <i x="5485" s="1" nd="1"/>
        <i x="6017" s="1" nd="1"/>
        <i x="5888" s="1" nd="1"/>
        <i x="4807" s="1" nd="1"/>
        <i x="8201" s="1" nd="1"/>
        <i x="5182" s="1" nd="1"/>
        <i x="2278" s="1" nd="1"/>
        <i x="2248" s="1" nd="1"/>
        <i x="8394" s="1" nd="1"/>
        <i x="7187" s="1" nd="1"/>
        <i x="9054" s="1" nd="1"/>
        <i x="7999" s="1" nd="1"/>
        <i x="9929" s="1" nd="1"/>
        <i x="8783" s="1" nd="1"/>
        <i x="6447" s="1" nd="1"/>
        <i x="5893" s="1" nd="1"/>
        <i x="1877" s="1" nd="1"/>
        <i x="8721" s="1" nd="1"/>
        <i x="4120" s="1" nd="1"/>
        <i x="6598" s="1" nd="1"/>
        <i x="10152" s="1" nd="1"/>
        <i x="9492" s="1" nd="1"/>
        <i x="9687" s="1" nd="1"/>
        <i x="9729" s="1" nd="1"/>
        <i x="8128" s="1" nd="1"/>
        <i x="4345" s="1" nd="1"/>
        <i x="9967" s="1" nd="1"/>
        <i x="9979" s="1" nd="1"/>
        <i x="3188" s="1" nd="1"/>
        <i x="8158" s="1" nd="1"/>
        <i x="6519" s="1" nd="1"/>
        <i x="9860" s="1" nd="1"/>
        <i x="3736" s="1" nd="1"/>
        <i x="8941" s="1" nd="1"/>
        <i x="9464" s="1" nd="1"/>
        <i x="5867" s="1" nd="1"/>
        <i x="6490" s="1" nd="1"/>
        <i x="5991" s="1" nd="1"/>
        <i x="7438" s="1" nd="1"/>
        <i x="8694" s="1" nd="1"/>
        <i x="6116" s="1" nd="1"/>
        <i x="5529" s="1" nd="1"/>
        <i x="9847" s="1" nd="1"/>
        <i x="9814" s="1" nd="1"/>
        <i x="6691" s="1" nd="1"/>
        <i x="10053" s="1" nd="1"/>
        <i x="9370" s="1" nd="1"/>
        <i x="6770" s="1" nd="1"/>
        <i x="8247" s="1" nd="1"/>
        <i x="8670" s="1" nd="1"/>
        <i x="5959" s="1" nd="1"/>
        <i x="9276" s="1" nd="1"/>
        <i x="10029" s="1" nd="1"/>
        <i x="3129" s="1" nd="1"/>
        <i x="5901" s="1" nd="1"/>
        <i x="9610" s="1" nd="1"/>
        <i x="9009" s="1" nd="1"/>
        <i x="8450" s="1" nd="1"/>
        <i x="9129" s="1" nd="1"/>
        <i x="6849" s="1" nd="1"/>
        <i x="7916" s="1" nd="1"/>
        <i x="8525" s="1" nd="1"/>
        <i x="9429" s="1" nd="1"/>
        <i x="5870" s="1" nd="1"/>
        <i x="10211" s="1" nd="1"/>
        <i x="9130" s="1" nd="1"/>
        <i x="4698" s="1" nd="1"/>
        <i x="5838" s="1" nd="1"/>
        <i x="2553" s="1" nd="1"/>
        <i x="7227" s="1" nd="1"/>
        <i x="8205" s="1" nd="1"/>
        <i x="3432" s="1" nd="1"/>
        <i x="6493" s="1" nd="1"/>
        <i x="10133" s="1" nd="1"/>
        <i x="3941" s="1" nd="1"/>
        <i x="4069" s="1" nd="1"/>
        <i x="9500" s="1" nd="1"/>
        <i x="1861" s="1" nd="1"/>
        <i x="8814" s="1" nd="1"/>
        <i x="9157" s="1" nd="1"/>
        <i x="5207" s="1" nd="1"/>
        <i x="7135" s="1" nd="1"/>
        <i x="9890" s="1" nd="1"/>
        <i x="6295" s="1" nd="1"/>
        <i x="3395" s="1" nd="1"/>
        <i x="8967" s="1" nd="1"/>
        <i x="6816" s="1" nd="1"/>
        <i x="3216" s="1" nd="1"/>
        <i x="9839" s="1" nd="1"/>
        <i x="6323" s="1" nd="1"/>
        <i x="9694" s="1" nd="1"/>
        <i x="8996" s="1" nd="1"/>
        <i x="4769" s="1" nd="1"/>
        <i x="5585" s="1" nd="1"/>
        <i x="6788" s="1" nd="1"/>
        <i x="10232" s="1" nd="1"/>
        <i x="7078" s="1" nd="1"/>
        <i x="4402" s="1" nd="1"/>
        <i x="5990" s="1" nd="1"/>
        <i x="4187" s="1" nd="1"/>
        <i x="3157" s="1" nd="1"/>
        <i x="9530" s="1" nd="1"/>
        <i x="8366" s="1" nd="1"/>
        <i x="8314" s="1" nd="1"/>
        <i x="9850" s="1" nd="1"/>
        <i x="8712" s="1" nd="1"/>
        <i x="8200" s="1" nd="1"/>
        <i x="9266" s="1" nd="1"/>
        <i x="5726" s="1" nd="1"/>
        <i x="5855" s="1" nd="1"/>
        <i x="5574" s="1" nd="1"/>
        <i x="5180" s="1" nd="1"/>
        <i x="8033" s="1" nd="1"/>
        <i x="10265" s="1" nd="1"/>
        <i x="9651" s="1" nd="1"/>
        <i x="7492" s="1" nd="1"/>
        <i x="9994" s="1" nd="1"/>
        <i x="6033" s="1" nd="1"/>
        <i x="4549" s="1" nd="1"/>
        <i x="8944" s="1" nd="1"/>
        <i x="7507" s="1" nd="1"/>
        <i x="6168" s="1" nd="1"/>
        <i x="6940" s="1" nd="1"/>
        <i x="6111" s="1" nd="1"/>
        <i x="7050" s="1" nd="1"/>
        <i x="7617" s="1" nd="1"/>
        <i x="5896" s="1" nd="1"/>
        <i x="9541" s="1" nd="1"/>
        <i x="3132" s="1" nd="1"/>
        <i x="8711" s="1" nd="1"/>
        <i x="10052" s="1" nd="1"/>
        <i x="5715" s="1" nd="1"/>
        <i x="10045" s="1" nd="1"/>
        <i x="5305" s="1" nd="1"/>
        <i x="3305" s="1" nd="1"/>
        <i x="10255" s="1" nd="1"/>
        <i x="6987" s="1" nd="1"/>
        <i x="10218" s="1" nd="1"/>
        <i x="8251" s="1" nd="1"/>
        <i x="5199" s="1" nd="1"/>
        <i x="8288" s="1" nd="1"/>
        <i x="7636" s="1" nd="1"/>
        <i x="6651" s="1" nd="1"/>
        <i x="7671" s="1" nd="1"/>
        <i x="8423" s="1" nd="1"/>
        <i x="8788" s="1" nd="1"/>
        <i x="6784" s="1" nd="1"/>
        <i x="5534" s="1" nd="1"/>
        <i x="4693" s="1" nd="1"/>
        <i x="9333" s="1" nd="1"/>
        <i x="6193" s="1" nd="1"/>
        <i x="6434" s="1" nd="1"/>
        <i x="8731" s="1" nd="1"/>
        <i x="9238" s="1" nd="1"/>
        <i x="10276" s="1" nd="1"/>
        <i x="7467" s="1" nd="1"/>
        <i x="7166" s="1" nd="1"/>
        <i x="6265" s="1" nd="1"/>
        <i x="5839" s="1" nd="1"/>
        <i x="7750" s="1" nd="1"/>
        <i x="7005" s="1" nd="1"/>
        <i x="10277" s="1" nd="1"/>
        <i x="2391" s="1" nd="1"/>
        <i x="9622" s="1" nd="1"/>
        <i x="9876" s="1" nd="1"/>
        <i x="1330" s="1" nd="1"/>
        <i x="4216" s="1" nd="1"/>
        <i x="9319" s="1" nd="1"/>
        <i x="5963" s="1" nd="1"/>
        <i x="10101" s="1" nd="1"/>
        <i x="4903" s="1" nd="1"/>
        <i x="9772" s="1" nd="1"/>
        <i x="10177" s="1" nd="1"/>
        <i x="9565" s="1" nd="1"/>
        <i x="9980" s="1" nd="1"/>
        <i x="10167" s="1" nd="1"/>
        <i x="9818" s="1" nd="1"/>
        <i x="4490" s="1" nd="1"/>
        <i x="8136" s="1" nd="1"/>
        <i x="7422" s="1" nd="1"/>
        <i x="8220" s="1" nd="1"/>
        <i x="10073" s="1" nd="1"/>
        <i x="10149" s="1" nd="1"/>
        <i x="4952" s="1" nd="1"/>
        <i x="7345" s="1" nd="1"/>
        <i x="8035" s="1" nd="1"/>
        <i x="6837" s="1" nd="1"/>
        <i x="9340" s="1" nd="1"/>
        <i x="9891" s="1" nd="1"/>
        <i x="8988" s="1" nd="1"/>
        <i x="8505" s="1" nd="1"/>
        <i x="8935" s="1" nd="1"/>
        <i x="7301" s="1" nd="1"/>
        <i x="7368" s="1" nd="1"/>
        <i x="3779" s="1" nd="1"/>
        <i x="2245" s="1" nd="1"/>
        <i x="5236" s="1" nd="1"/>
        <i x="7904" s="1" nd="1"/>
        <i x="9345" s="1" nd="1"/>
        <i x="10285" s="1" nd="1"/>
        <i x="10266" s="1" nd="1"/>
        <i x="7889" s="1" nd="1"/>
        <i x="3175" s="1" nd="1"/>
        <i x="7175" s="1" nd="1"/>
        <i x="110" s="1" nd="1"/>
        <i x="3402" s="1" nd="1"/>
        <i x="5607" s="1" nd="1"/>
        <i x="4477" s="1" nd="1"/>
        <i x="10226" s="1" nd="1"/>
        <i x="8307" s="1" nd="1"/>
        <i x="8065" s="1" nd="1"/>
        <i x="9816" s="1" nd="1"/>
        <i x="10246" s="1" nd="1"/>
        <i x="7285" s="1" nd="1"/>
        <i x="7280" s="1" nd="1"/>
        <i x="4376" s="1" nd="1"/>
        <i x="10188" s="1" nd="1"/>
        <i x="7496" s="1" nd="1"/>
        <i x="10268" s="1" nd="1"/>
        <i x="10059" s="1" nd="1"/>
        <i x="9352" s="1" nd="1"/>
        <i x="9158" s="1" nd="1"/>
        <i x="7530" s="1" nd="1"/>
        <i x="10258" s="1" nd="1"/>
        <i x="9858" s="1" nd="1"/>
        <i x="8195" s="1" nd="1"/>
        <i x="9812" s="1" nd="1"/>
        <i x="3034" s="1" nd="1"/>
        <i x="4791" s="1" nd="1"/>
        <i x="9893" s="1" nd="1"/>
        <i x="10239" s="1" nd="1"/>
        <i x="6922" s="1" nd="1"/>
        <i x="9490" s="1" nd="1"/>
        <i x="8959" s="1" nd="1"/>
        <i x="5431" s="1" nd="1"/>
        <i x="8298" s="1" nd="1"/>
        <i x="10186" s="1" nd="1"/>
        <i x="9719" s="1" nd="1"/>
        <i x="3063" s="1" nd="1"/>
        <i x="4431" s="1" nd="1"/>
        <i x="10096" s="1" nd="1"/>
        <i x="4812" s="1" nd="1"/>
        <i x="9989" s="1" nd="1"/>
        <i x="3564" s="1" nd="1"/>
        <i x="6806" s="1" nd="1"/>
        <i x="7437" s="1" nd="1"/>
        <i x="8571" s="1" nd="1"/>
        <i x="7512" s="1" nd="1"/>
        <i x="9663" s="1" nd="1"/>
        <i x="10201" s="1" nd="1"/>
        <i x="9116" s="1" nd="1"/>
        <i x="8857" s="1" nd="1"/>
        <i x="3720" s="1" nd="1"/>
        <i x="6241" s="1" nd="1"/>
        <i x="9914" s="1" nd="1"/>
        <i x="5494" s="1" nd="1"/>
        <i x="6962" s="1" nd="1"/>
        <i x="9600" s="1" nd="1"/>
        <i x="5380" s="1" nd="1"/>
        <i x="9939" s="1" nd="1"/>
        <i x="8045" s="1" nd="1"/>
        <i x="8170" s="1" nd="1"/>
        <i x="10289" s="1" nd="1"/>
        <i x="6829" s="1" nd="1"/>
        <i x="9749" s="1" nd="1"/>
        <i x="10125" s="1" nd="1"/>
        <i x="7328" s="1" nd="1"/>
        <i x="6988" s="1" nd="1"/>
        <i x="6348" s="1" nd="1"/>
        <i x="8191" s="1" nd="1"/>
        <i x="9394" s="1" nd="1"/>
        <i x="5350" s="1" nd="1"/>
        <i x="9231" s="1" nd="1"/>
        <i x="9862" s="1" nd="1"/>
        <i x="9579" s="1" nd="1"/>
        <i x="10148" s="1" nd="1"/>
        <i x="6721" s="1" nd="1"/>
        <i x="8311" s="1" nd="1"/>
        <i x="5065" s="1" nd="1"/>
        <i x="9109" s="1" nd="1"/>
        <i x="8561" s="1" nd="1"/>
        <i x="4192" s="1" nd="1"/>
        <i x="10208" s="1" nd="1"/>
        <i x="9049" s="1" nd="1"/>
        <i x="9665" s="1" nd="1"/>
        <i x="8633" s="1" nd="1"/>
        <i x="6552" s="1" nd="1"/>
        <i x="2306" s="1" nd="1"/>
        <i x="9499" s="1" nd="1"/>
        <i x="8256" s="1" nd="1"/>
        <i x="8683" s="1" nd="1"/>
        <i x="6238" s="1" nd="1"/>
        <i x="9550" s="1" nd="1"/>
        <i x="10110" s="1" nd="1"/>
        <i x="10272" s="1" nd="1"/>
        <i x="9658" s="1" nd="1"/>
        <i x="10288" s="1" nd="1"/>
        <i x="8837" s="1" nd="1"/>
        <i x="10250" s="1" nd="1"/>
        <i x="6029" s="1" nd="1"/>
        <i x="6385" s="1" nd="1"/>
        <i x="9703" s="1" nd="1"/>
        <i x="8833" s="1" nd="1"/>
        <i x="7150" s="1" nd="1"/>
        <i x="7035" s="1" nd="1"/>
        <i x="9644" s="1" nd="1"/>
        <i x="6352" s="1" nd="1"/>
        <i x="8625" s="1" nd="1"/>
        <i x="1091" s="1" nd="1"/>
        <i x="7254" s="1" nd="1"/>
        <i x="9770" s="1" nd="1"/>
        <i x="3498" s="1" nd="1"/>
        <i x="6729" s="1" nd="1"/>
        <i x="7845" s="1" nd="1"/>
        <i x="7821" s="1" nd="1"/>
        <i x="4855" s="1" nd="1"/>
        <i x="8576" s="1" nd="1"/>
        <i x="3423" s="1" nd="1"/>
        <i x="6959" s="1" nd="1"/>
        <i x="9330" s="1" nd="1"/>
        <i x="10162" s="1" nd="1"/>
        <i x="8685" s="1" nd="1"/>
        <i x="6504" s="1" nd="1"/>
        <i x="2935" s="1" nd="1"/>
        <i x="5370" s="1" nd="1"/>
        <i x="4198" s="1" nd="1"/>
        <i x="7949" s="1" nd="1"/>
        <i x="6006" s="1" nd="1"/>
        <i x="9868" s="1" nd="1"/>
        <i x="8508" s="1" nd="1"/>
        <i x="10141" s="1" nd="1"/>
        <i x="6607" s="1" nd="1"/>
        <i x="3891" s="1" nd="1"/>
        <i x="6807" s="1" nd="1"/>
        <i x="10043" s="1" nd="1"/>
        <i x="2114" s="1" nd="1"/>
        <i x="4321" s="1" nd="1"/>
        <i x="8974" s="1" nd="1"/>
        <i x="8875" s="1" nd="1"/>
        <i x="8856" s="1" nd="1"/>
        <i x="9088" s="1" nd="1"/>
        <i x="10190" s="1" nd="1"/>
        <i x="6145" s="1" nd="1"/>
        <i x="6521" s="1" nd="1"/>
        <i x="9942" s="1" nd="1"/>
        <i x="8993" s="1" nd="1"/>
        <i x="9808" s="1" nd="1"/>
        <i x="3741" s="1" nd="1"/>
        <i x="8750" s="1" nd="1"/>
        <i x="7896" s="1" nd="1"/>
        <i x="9742" s="1" nd="1"/>
        <i x="8727" s="1" nd="1"/>
        <i x="639" s="1" nd="1"/>
        <i x="7469" s="1" nd="1"/>
        <i x="8479" s="1" nd="1"/>
        <i x="6597" s="1" nd="1"/>
        <i x="9249" s="1" nd="1"/>
        <i x="10103" s="1" nd="1"/>
        <i x="7818" s="1" nd="1"/>
        <i x="7938" s="1" nd="1"/>
        <i x="9221" s="1" nd="1"/>
        <i x="7225" s="1" nd="1"/>
        <i x="10145" s="1" nd="1"/>
        <i x="8872" s="1" nd="1"/>
        <i x="2322" s="1" nd="1"/>
        <i x="5488" s="1" nd="1"/>
        <i x="3073" s="1" nd="1"/>
        <i x="5224" s="1" nd="1"/>
        <i x="5548" s="1" nd="1"/>
        <i x="6908" s="1" nd="1"/>
        <i x="2931" s="1" nd="1"/>
        <i x="5404" s="1" nd="1"/>
        <i x="4775" s="1" nd="1"/>
        <i x="3103" s="1" nd="1"/>
        <i x="6745" s="1" nd="1"/>
        <i x="10223" s="1" nd="1"/>
        <i x="8930" s="1" nd="1"/>
        <i x="7841" s="1" nd="1"/>
        <i x="4571" s="1" nd="1"/>
        <i x="3140" s="1" nd="1"/>
        <i x="5217" s="1" nd="1"/>
        <i x="4487" s="1" nd="1"/>
        <i x="8115" s="1" nd="1"/>
        <i x="8527" s="1" nd="1"/>
        <i x="381" s="1" nd="1"/>
        <i x="1161" s="1" nd="1"/>
        <i x="6313" s="1" nd="1"/>
        <i x="2980" s="1" nd="1"/>
        <i x="432" s="1" nd="1"/>
        <i x="1726" s="1" nd="1"/>
        <i x="2471" s="1" nd="1"/>
        <i x="3302" s="1" nd="1"/>
        <i x="4732" s="1" nd="1"/>
        <i x="6953" s="1" nd="1"/>
        <i x="8740" s="1" nd="1"/>
        <i x="8075" s="1" nd="1"/>
        <i x="9857" s="1" nd="1"/>
        <i x="5157" s="1" nd="1"/>
        <i x="8906" s="1" nd="1"/>
        <i x="8887" s="1" nd="1"/>
        <i x="6994" s="1" nd="1"/>
        <i x="8726" s="1" nd="1"/>
        <i x="4918" s="1" nd="1"/>
        <i x="8739" s="1" nd="1"/>
        <i x="6216" s="1" nd="1"/>
        <i x="9779" s="1" nd="1"/>
        <i x="7398" s="1" nd="1"/>
        <i x="5704" s="1" nd="1"/>
        <i x="2904" s="1" nd="1"/>
        <i x="9788" s="1" nd="1"/>
        <i x="4754" s="1" nd="1"/>
        <i x="3662" s="1" nd="1"/>
        <i x="7233" s="1" nd="1"/>
        <i x="376" s="1" nd="1"/>
        <i x="1143" s="1" nd="1"/>
        <i x="5408" s="1" nd="1"/>
        <i x="2093" s="1" nd="1"/>
        <i x="3826" s="1" nd="1"/>
        <i x="877" s="1" nd="1"/>
        <i x="1685" s="1" nd="1"/>
        <i x="6635" s="1" nd="1"/>
        <i x="1501" s="1" nd="1"/>
        <i x="8417" s="1" nd="1"/>
        <i x="2572" s="1" nd="1"/>
        <i x="7297" s="1" nd="1"/>
        <i x="5871" s="1" nd="1"/>
        <i x="5646" s="1" nd="1"/>
        <i x="9436" s="1" nd="1"/>
        <i x="4096" s="1" nd="1"/>
        <i x="3767" s="1" nd="1"/>
        <i x="9380" s="1" nd="1"/>
        <i x="8393" s="1" nd="1"/>
        <i x="8697" s="1" nd="1"/>
        <i x="3171" s="1" nd="1"/>
        <i x="3162" s="1" nd="1"/>
        <i x="7723" s="1" nd="1"/>
        <i x="1733" s="1" nd="1"/>
        <i x="8467" s="1" nd="1"/>
        <i x="10165" s="1" nd="1"/>
        <i x="6373" s="1" nd="1"/>
        <i x="9007" s="1" nd="1"/>
        <i x="6602" s="1" nd="1"/>
        <i x="4847" s="1" nd="1"/>
        <i x="8891" s="1" nd="1"/>
        <i x="5702" s="1" nd="1"/>
        <i x="9495" s="1" nd="1"/>
        <i x="8648" s="1" nd="1"/>
        <i x="9305" s="1" nd="1"/>
        <i x="7527" s="1" nd="1"/>
        <i x="9086" s="1" nd="1"/>
        <i x="6016" s="1" nd="1"/>
        <i x="6920" s="1" nd="1"/>
        <i x="8048" s="1" nd="1"/>
        <i x="7203" s="1" nd="1"/>
        <i x="6525" s="1" nd="1"/>
        <i x="9874" s="1" nd="1"/>
        <i x="9527" s="1" nd="1"/>
        <i x="5479" s="1" nd="1"/>
        <i x="9244" s="1" nd="1"/>
        <i x="7088" s="1" nd="1"/>
        <i x="6236" s="1" nd="1"/>
        <i x="5996" s="1" nd="1"/>
        <i x="8585" s="1" nd="1"/>
        <i x="7387" s="1" nd="1"/>
        <i x="5793" s="1" nd="1"/>
        <i x="5814" s="1" nd="1"/>
        <i x="6832" s="1" nd="1"/>
        <i x="3480" s="1" nd="1"/>
        <i x="7459" s="1" nd="1"/>
        <i x="7785" s="1" nd="1"/>
        <i x="10067" s="1" nd="1"/>
        <i x="4316" s="1" nd="1"/>
        <i x="8780" s="1" nd="1"/>
        <i x="8939" s="1" nd="1"/>
        <i x="8589" s="1" nd="1"/>
        <i x="5197" s="1" nd="1"/>
        <i x="8590" s="1" nd="1"/>
        <i x="8702" s="1" nd="1"/>
        <i x="3618" s="1" nd="1"/>
        <i x="7665" s="1" nd="1"/>
        <i x="5960" s="1" nd="1"/>
        <i x="3337" s="1" nd="1"/>
        <i x="4851" s="1" nd="1"/>
        <i x="8638" s="1" nd="1"/>
        <i x="3932" s="1" nd="1"/>
        <i x="9895" s="1" nd="1"/>
        <i x="5790" s="1" nd="1"/>
        <i x="6272" s="1" nd="1"/>
        <i x="5125" s="1" nd="1"/>
        <i x="9182" s="1" nd="1"/>
        <i x="9359" s="1" nd="1"/>
        <i x="5384" s="1" nd="1"/>
        <i x="7702" s="1" nd="1"/>
        <i x="6586" s="1" nd="1"/>
        <i x="3425" s="1" nd="1"/>
        <i x="4465" s="1" nd="1"/>
        <i x="4748" s="1" nd="1"/>
        <i x="7447" s="1" nd="1"/>
        <i x="5154" s="1" nd="1"/>
        <i x="6366" s="1" nd="1"/>
        <i x="4017" s="1" nd="1"/>
        <i x="7932" s="1" nd="1"/>
        <i x="4307" s="1" nd="1"/>
        <i x="6103" s="1" nd="1"/>
        <i x="10202" s="1" nd="1"/>
        <i x="9274" s="1" nd="1"/>
        <i x="8880" s="1" nd="1"/>
        <i x="6439" s="1" nd="1"/>
        <i x="8975" s="1" nd="1"/>
        <i x="3494" s="1" nd="1"/>
        <i x="6659" s="1" nd="1"/>
        <i x="5419" s="1" nd="1"/>
        <i x="5678" s="1" nd="1"/>
        <i x="10144" s="1" nd="1"/>
        <i x="8554" s="1" nd="1"/>
        <i x="9641" s="1" nd="1"/>
        <i x="4344" s="1" nd="1"/>
        <i x="9287" s="1" nd="1"/>
        <i x="8943" s="1" nd="1"/>
        <i x="8945" s="1" nd="1"/>
        <i x="8008" s="1" nd="1"/>
        <i x="7612" s="1" nd="1"/>
        <i x="10221" s="1" nd="1"/>
        <i x="8443" s="1" nd="1"/>
        <i x="4284" s="1" nd="1"/>
        <i x="5700" s="1" nd="1"/>
        <i x="3430" s="1" nd="1"/>
        <i x="10097" s="1" nd="1"/>
        <i x="10055" s="1" nd="1"/>
        <i x="6340" s="1" nd="1"/>
        <i x="6365" s="1" nd="1"/>
        <i x="8248" s="1" nd="1"/>
        <i x="6564" s="1" nd="1"/>
        <i x="5812" s="1" nd="1"/>
        <i x="3825" s="1" nd="1"/>
        <i x="7924" s="1" nd="1"/>
        <i x="9298" s="1" nd="1"/>
        <i x="5933" s="1" nd="1"/>
        <i x="9232" s="1" nd="1"/>
        <i x="4371" s="1" nd="1"/>
        <i x="6255" s="1" nd="1"/>
        <i x="9806" s="1" nd="1"/>
        <i x="2915" s="1" nd="1"/>
        <i x="9580" s="1" nd="1"/>
        <i x="5753" s="1" nd="1"/>
        <i x="3300" s="1" nd="1"/>
        <i x="8962" s="1" nd="1"/>
        <i x="5397" s="1" nd="1"/>
        <i x="7752" s="1" nd="1"/>
        <i x="5727" s="1" nd="1"/>
        <i x="4262" s="1" nd="1"/>
        <i x="3294" s="1" nd="1"/>
        <i x="4805" s="1" nd="1"/>
        <i x="7085" s="1" nd="1"/>
        <i x="8180" s="1" nd="1"/>
        <i x="4097" s="1" nd="1"/>
        <i x="6893" s="1" nd="1"/>
        <i x="8239" s="1" nd="1"/>
        <i x="6179" s="1" nd="1"/>
        <i x="3658" s="1" nd="1"/>
        <i x="9573" s="1" nd="1"/>
        <i x="2454" s="1" nd="1"/>
        <i x="7021" s="1" nd="1"/>
        <i x="5135" s="1" nd="1"/>
        <i x="4725" s="1" nd="1"/>
        <i x="9128" s="1" nd="1"/>
        <i x="7970" s="1" nd="1"/>
        <i x="7920" s="1" nd="1"/>
        <i x="5393" s="1" nd="1"/>
        <i x="1687" s="1" nd="1"/>
        <i x="7962" s="1" nd="1"/>
        <i x="4172" s="1" nd="1"/>
        <i x="3818" s="1" nd="1"/>
        <i x="8216" s="1" nd="1"/>
        <i x="3244" s="1" nd="1"/>
        <i x="4203" s="1" nd="1"/>
        <i x="7382" s="1" nd="1"/>
        <i x="7958" s="1" nd="1"/>
        <i x="1664" s="1" nd="1"/>
        <i x="9037" s="1" nd="1"/>
        <i x="6655" s="1" nd="1"/>
        <i x="9180" s="1" nd="1"/>
        <i x="8938" s="1" nd="1"/>
        <i x="9501" s="1" nd="1"/>
        <i x="4308" s="1" nd="1"/>
        <i x="7733" s="1" nd="1"/>
        <i x="9750" s="1" nd="1"/>
        <i x="7731" s="1" nd="1"/>
        <i x="3691" s="1" nd="1"/>
        <i x="9454" s="1" nd="1"/>
        <i x="4835" s="1" nd="1"/>
        <i x="6453" s="1" nd="1"/>
        <i x="9033" s="1" nd="1"/>
        <i x="6701" s="1" nd="1"/>
        <i x="8583" s="1" nd="1"/>
        <i x="4390" s="1" nd="1"/>
        <i x="5063" s="1" nd="1"/>
        <i x="5254" s="1" nd="1"/>
        <i x="10191" s="1" nd="1"/>
        <i x="3942" s="1" nd="1"/>
        <i x="3698" s="1" nd="1"/>
        <i x="7441" s="1" nd="1"/>
        <i x="7090" s="1" nd="1"/>
        <i x="5450" s="1" nd="1"/>
        <i x="4927" s="1" nd="1"/>
        <i x="9944" s="1" nd="1"/>
        <i x="9965" s="1" nd="1"/>
        <i x="7647" s="1" nd="1"/>
        <i x="5496" s="1" nd="1"/>
        <i x="9861" s="1" nd="1"/>
        <i x="7205" s="1" nd="1"/>
        <i x="7919" s="1" nd="1"/>
        <i x="8098" s="1" nd="1"/>
        <i x="7835" s="1" nd="1"/>
        <i x="6024" s="1" nd="1"/>
        <i x="9937" s="1" nd="1"/>
        <i x="6516" s="1" nd="1"/>
        <i x="9217" s="1" nd="1"/>
        <i x="3734" s="1" nd="1"/>
        <i x="7620" s="1" nd="1"/>
        <i x="7436" s="1" nd="1"/>
        <i x="10261" s="1" nd="1"/>
        <i x="6889" s="1" nd="1"/>
        <i x="6278" s="1" nd="1"/>
        <i x="6244" s="1" nd="1"/>
        <i x="7807" s="1" nd="1"/>
        <i x="9521" s="1" nd="1"/>
        <i x="4637" s="1" nd="1"/>
        <i x="9176" s="1" nd="1"/>
        <i x="8961" s="1" nd="1"/>
        <i x="7777" s="1" nd="1"/>
        <i x="6400" s="1" nd="1"/>
        <i x="9236" s="1" nd="1"/>
        <i x="9255" s="1" nd="1"/>
        <i x="4310" s="1" nd="1"/>
        <i x="4900" s="1" nd="1"/>
        <i x="9141" s="1" nd="1"/>
        <i x="8413" s="1" nd="1"/>
        <i x="8632" s="1" nd="1"/>
        <i x="6950" s="1" nd="1"/>
        <i x="9612" s="1" nd="1"/>
        <i x="9028" s="1" nd="1"/>
        <i x="9102" s="1" nd="1"/>
        <i x="8502" s="1" nd="1"/>
        <i x="8347" s="1" nd="1"/>
        <i x="9393" s="1" nd="1"/>
        <i x="5142" s="1" nd="1"/>
        <i x="2163" s="1" nd="1"/>
        <i x="7502" s="1" nd="1"/>
        <i x="9823" s="1" nd="1"/>
        <i x="6513" s="1" nd="1"/>
        <i x="4887" s="1" nd="1"/>
        <i x="5997" s="1" nd="1"/>
        <i x="9886" s="1" nd="1"/>
        <i x="7406" s="1" nd="1"/>
        <i x="9546" s="1" nd="1"/>
        <i x="9761" s="1" nd="1"/>
        <i x="4130" s="1" nd="1"/>
        <i x="2056" s="1" nd="1"/>
        <i x="7495" s="1" nd="1"/>
        <i x="7610" s="1" nd="1"/>
        <i x="8758" s="1" nd="1"/>
        <i x="5134" s="1" nd="1"/>
        <i x="8581" s="1" nd="1"/>
        <i x="9996" s="1" nd="1"/>
        <i x="8118" s="1" nd="1"/>
        <i x="7805" s="1" nd="1"/>
        <i x="7984" s="1" nd="1"/>
        <i x="6338" s="1" nd="1"/>
        <i x="4972" s="1" nd="1"/>
        <i x="6583" s="1" nd="1"/>
        <i x="4997" s="1" nd="1"/>
        <i x="10275" s="1" nd="1"/>
        <i x="7232" s="1" nd="1"/>
        <i x="5887" s="1" nd="1"/>
        <i x="5538" s="1" nd="1"/>
        <i x="6347" s="1" nd="1"/>
        <i x="7770" s="1" nd="1"/>
        <i x="2962" s="1" nd="1"/>
        <i x="7921" s="1" nd="1"/>
        <i x="6462" s="1" nd="1"/>
        <i x="8011" s="1" nd="1"/>
        <i x="4105" s="1" nd="1"/>
        <i x="6979" s="1" nd="1"/>
        <i x="5555" s="1" nd="1"/>
        <i x="6824" s="1" nd="1"/>
        <i x="7299" s="1" nd="1"/>
        <i x="7465" s="1" nd="1"/>
        <i x="10172" s="1" nd="1"/>
        <i x="4090" s="1" nd="1"/>
        <i x="9438" s="1" nd="1"/>
        <i x="3947" s="1" nd="1"/>
        <i x="4569" s="1" nd="1"/>
        <i x="8139" s="1" nd="1"/>
        <i x="8007" s="1" nd="1"/>
        <i x="7466" s="1" nd="1"/>
        <i x="4100" s="1" nd="1"/>
        <i x="3673" s="1" nd="1"/>
        <i x="6654" s="1" nd="1"/>
        <i x="4792" s="1" nd="1"/>
        <i x="9110" s="1" nd="1"/>
        <i x="9424" s="1" nd="1"/>
        <i x="8968" s="1" nd="1"/>
        <i x="8828" s="1" nd="1"/>
        <i x="8744" s="1" nd="1"/>
        <i x="7707" s="1" nd="1"/>
        <i x="10252" s="1" nd="1"/>
        <i x="8834" s="1" nd="1"/>
        <i x="4606" s="1" nd="1"/>
        <i x="8162" s="1" nd="1"/>
        <i x="3949" s="1" nd="1"/>
        <i x="10225" s="1" nd="1"/>
        <i x="8066" s="1" nd="1"/>
        <i x="6939" s="1" nd="1"/>
        <i x="5039" s="1" nd="1"/>
        <i x="3644" s="1" nd="1"/>
        <i x="8519" s="1" nd="1"/>
        <i x="10284" s="1" nd="1"/>
        <i x="8361" s="1" nd="1"/>
        <i x="6746" s="1" nd="1"/>
        <i x="8309" s="1" nd="1"/>
        <i x="7844" s="1" nd="1"/>
        <i x="9740" s="1" nd="1"/>
        <i x="7279" s="1" nd="1"/>
        <i x="8871" s="1" nd="1"/>
        <i x="6556" s="1" nd="1"/>
        <i x="8070" s="1" nd="1"/>
        <i x="5816" s="1" nd="1"/>
        <i x="9297" s="1" nd="1"/>
        <i x="7425" s="1" nd="1"/>
        <i x="9643" s="1" nd="1"/>
        <i x="8899" s="1" nd="1"/>
        <i x="7407" s="1" nd="1"/>
        <i x="5693" s="1" nd="1"/>
        <i x="7484" s="1" nd="1"/>
        <i x="4932" s="1" nd="1"/>
        <i x="9334" s="1" nd="1"/>
        <i x="9306" s="1" nd="1"/>
        <i x="7473" s="1" nd="1"/>
        <i x="7546" s="1" nd="1"/>
        <i x="9855" s="1" nd="1"/>
        <i x="5745" s="1" nd="1"/>
        <i x="9756" s="1" nd="1"/>
        <i x="7510" s="1" nd="1"/>
        <i x="9918" s="1" nd="1"/>
        <i x="8146" s="1" nd="1"/>
        <i x="6140" s="1" nd="1"/>
        <i x="9549" s="1" nd="1"/>
        <i x="10129" s="1" nd="1"/>
        <i x="5139" s="1" nd="1"/>
        <i x="9138" s="1" nd="1"/>
        <i x="9684" s="1" nd="1"/>
        <i x="8495" s="1" nd="1"/>
        <i x="10069" s="1" nd="1"/>
        <i x="6811" s="1" nd="1"/>
        <i x="4893" s="1" nd="1"/>
        <i x="8933" s="1" nd="1"/>
        <i x="9004" s="1" nd="1"/>
        <i x="8623" s="1" nd="1"/>
        <i x="9958" s="1" nd="1"/>
        <i x="8476" s="1" nd="1"/>
        <i x="8242" s="1" nd="1"/>
        <i x="8257" s="1" nd="1"/>
        <i x="7554" s="1" nd="1"/>
        <i x="8323" s="1" nd="1"/>
        <i x="9947" s="1" nd="1"/>
        <i x="7946" s="1" nd="1"/>
        <i x="8678" s="1" nd="1"/>
        <i x="10150" s="1" nd="1"/>
        <i x="8395" s="1" nd="1"/>
        <i x="7800" s="1" nd="1"/>
        <i x="8994" s="1" nd="1"/>
        <i x="8716" s="1" nd="1"/>
        <i x="10139" s="1" nd="1"/>
        <i x="9902" s="1" nd="1"/>
        <i x="8348" s="1" nd="1"/>
        <i x="5682" s="1" nd="1"/>
        <i x="7207" s="1" nd="1"/>
        <i x="8068" s="1" nd="1"/>
        <i x="9544" s="1" nd="1"/>
        <i x="8057" s="1" nd="1"/>
        <i x="7148" s="1" nd="1"/>
        <i x="9077" s="1" nd="1"/>
        <i x="9307" s="1" nd="1"/>
        <i x="8936" s="1" nd="1"/>
        <i x="3978" s="1" nd="1"/>
        <i x="9660" s="1" nd="1"/>
        <i x="3785" s="1" nd="1"/>
        <i x="9836" s="1" nd="1"/>
        <i x="8529" s="1" nd="1"/>
        <i x="8895" s="1" nd="1"/>
        <i x="9475" s="1" nd="1"/>
        <i x="8709" s="1" nd="1"/>
        <i x="5587" s="1" nd="1"/>
        <i x="9780" s="1" nd="1"/>
        <i x="7487" s="1" nd="1"/>
        <i x="9181" s="1" nd="1"/>
        <i x="10214" s="1" nd="1"/>
        <i x="7323" s="1" nd="1"/>
        <i x="7925" s="1" nd="1"/>
        <i x="3782" s="1" nd="1"/>
        <i x="7914" s="1" nd="1"/>
        <i x="9560" s="1" nd="1"/>
        <i x="9581" s="1" nd="1"/>
        <i x="6224" s="1" nd="1"/>
        <i x="6964" s="1" nd="1"/>
        <i x="7181" s="1" nd="1"/>
        <i x="9837" s="1" nd="1"/>
        <i x="4320" s="1" nd="1"/>
        <i x="9487" s="1" nd="1"/>
        <i x="8577" s="1" nd="1"/>
        <i x="8830" s="1" nd="1"/>
        <i x="9764" s="1" nd="1"/>
        <i x="7223" s="1" nd="1"/>
        <i x="7184" s="1" nd="1"/>
        <i x="7736" s="1" nd="1"/>
        <i x="5516" s="1" nd="1"/>
        <i x="3597" s="1" nd="1"/>
        <i x="9605" s="1" nd="1"/>
        <i x="9151" s="1" nd="1"/>
        <i x="10175" s="1" nd="1"/>
        <i x="7830" s="1" nd="1"/>
        <i x="7522" s="1" nd="1"/>
        <i x="10111" s="1" nd="1"/>
        <i x="6131" s="1" nd="1"/>
        <i x="6057" s="1" nd="1"/>
        <i x="8274" s="1" nd="1"/>
        <i x="7483" s="1" nd="1"/>
        <i x="4499" s="1" nd="1"/>
        <i x="9901" s="1" nd="1"/>
        <i x="6616" s="1" nd="1"/>
        <i x="9115" s="1" nd="1"/>
        <i x="8926" s="1" nd="1"/>
        <i x="5688" s="1" nd="1"/>
        <i x="9437" s="1" nd="1"/>
        <i x="7906" s="1" nd="1"/>
        <i x="9999" s="1" nd="1"/>
        <i x="10195" s="1" nd="1"/>
        <i x="9974" s="1" nd="1"/>
        <i x="8281" s="1" nd="1"/>
        <i x="8295" s="1" nd="1"/>
        <i x="8000" s="1" nd="1"/>
        <i x="6692" s="1" nd="1"/>
        <i x="6734" s="1" nd="1"/>
        <i x="4675" s="1" nd="1"/>
        <i x="10279" s="1" nd="1"/>
        <i x="9803" s="1" nd="1"/>
        <i x="9491" s="1" nd="1"/>
        <i x="9315" s="1" nd="1"/>
        <i x="7824" s="1" nd="1"/>
        <i x="7029" s="1" nd="1"/>
        <i x="9896" s="1" nd="1"/>
        <i x="8365" s="1" nd="1"/>
        <i x="10119" s="1" nd="1"/>
        <i x="6573" s="1" nd="1"/>
        <i x="8067" s="1" nd="1"/>
        <i x="5144" s="1" nd="1"/>
        <i x="10070" s="1" nd="1"/>
        <i x="8198" s="1" nd="1"/>
        <i x="7721" s="1" nd="1"/>
        <i x="7664" s="1" nd="1"/>
        <i x="8229" s="1" nd="1"/>
        <i x="9926" s="1" nd="1"/>
        <i x="9344" s="1" nd="1"/>
        <i x="9570" s="1" nd="1"/>
        <i x="7832" s="1" nd="1"/>
        <i x="9470" s="1" nd="1"/>
        <i x="9919" s="1" nd="1"/>
        <i x="6143" s="1" nd="1"/>
        <i x="10022" s="1" nd="1"/>
        <i x="9056" s="1" nd="1"/>
        <i x="10135" s="1" nd="1"/>
        <i x="7152" s="1" nd="1"/>
        <i x="9264" s="1" nd="1"/>
        <i x="2969" s="1" nd="1"/>
        <i x="9341" s="1" nd="1"/>
        <i x="10220" s="1" nd="1"/>
        <i x="8918" s="1" nd="1"/>
        <i x="7875" s="1" nd="1"/>
        <i x="8859" s="1" nd="1"/>
        <i x="7508" s="1" nd="1"/>
        <i x="9043" s="1" nd="1"/>
        <i x="9250" s="1" nd="1"/>
        <i x="9489" s="1" nd="1"/>
        <i x="7036" s="1" nd="1"/>
        <i x="9513" s="1" nd="1"/>
        <i x="6828" s="1" nd="1"/>
        <i x="4495" s="1" nd="1"/>
        <i x="9185" s="1" nd="1"/>
        <i x="8597" s="1" nd="1"/>
        <i x="7498" s="1" nd="1"/>
        <i x="6712" s="1" nd="1"/>
        <i x="9124" s="1" nd="1"/>
        <i x="5091" s="1" nd="1"/>
        <i x="6961" s="1" nd="1"/>
        <i x="5297" s="1" nd="1"/>
        <i x="8183" s="1" nd="1"/>
        <i x="10115" s="1" nd="1"/>
        <i x="6636" s="1" nd="1"/>
        <i x="4625" s="1" nd="1"/>
        <i x="7541" s="1" nd="1"/>
        <i x="8588" s="1" nd="1"/>
        <i x="10243" s="1" nd="1"/>
        <i x="8193" s="1" nd="1"/>
        <i x="6754" s="1" nd="1"/>
        <i x="6578" s="1" nd="1"/>
        <i x="9082" s="1" nd="1"/>
        <i x="7983" s="1" nd="1"/>
        <i x="6668" s="1" nd="1"/>
        <i x="10184" s="1" nd="1"/>
        <i x="9655" s="1" nd="1"/>
        <i x="8233" s="1" nd="1"/>
        <i x="8063" s="1" nd="1"/>
        <i x="9946" s="1" nd="1"/>
        <i x="9378" s="1" nd="1"/>
        <i x="8405" s="1" nd="1"/>
        <i x="9688" s="1" nd="1"/>
        <i x="7859" s="1" nd="1"/>
        <i x="9545" s="1" nd="1"/>
        <i x="6560" s="1" nd="1"/>
        <i x="7375" s="1" nd="1"/>
        <i x="7814" s="1" nd="1"/>
        <i x="9309" s="1" nd="1"/>
        <i x="6508" s="1" nd="1"/>
        <i x="9332" s="1" nd="1"/>
        <i x="10227" s="1" nd="1"/>
        <i x="6374" s="1" nd="1"/>
        <i x="10219" s="1" nd="1"/>
        <i x="9571" s="1" nd="1"/>
        <i x="8262" s="1" nd="1"/>
        <i x="9676" s="1" nd="1"/>
        <i x="9524" s="1" nd="1"/>
        <i x="7933" s="1" nd="1"/>
        <i x="7915" s="1" nd="1"/>
        <i x="7917" s="1" nd="1"/>
        <i x="9356" s="1" nd="1"/>
        <i x="6289" s="1" nd="1"/>
        <i x="6854" s="1" nd="1"/>
        <i x="7533" s="1" nd="1"/>
        <i x="8689" s="1" nd="1"/>
        <i x="9669" s="1" nd="1"/>
        <i x="7056" s="1" nd="1"/>
        <i x="10200" s="1" nd="1"/>
        <i x="6841" s="1" nd="1"/>
        <i x="6967" s="1" nd="1"/>
        <i x="9015" s="1" nd="1"/>
        <i x="9302" s="1" nd="1"/>
        <i x="5432" s="1" nd="1"/>
        <i x="7957" s="1" nd="1"/>
        <i x="8819" s="1" nd="1"/>
        <i x="8756" s="1" nd="1"/>
        <i x="6226" s="1" nd="1"/>
        <i x="1218" s="1" nd="1"/>
        <i x="5663" s="1" nd="1"/>
        <i x="3334" s="1" nd="1"/>
        <i x="9235" s="1" nd="1"/>
        <i x="9096" s="1" nd="1"/>
        <i x="4644" s="1" nd="1"/>
        <i x="3209" s="1" nd="1"/>
        <i x="8027" s="1" nd="1"/>
        <i x="8364" s="1" nd="1"/>
        <i x="5527" s="1" nd="1"/>
        <i x="5601" s="1" nd="1"/>
        <i x="4471" s="1" nd="1"/>
        <i x="4348" s="1" nd="1"/>
        <i x="7574" s="1" nd="1"/>
        <i x="9873" s="1" nd="1"/>
        <i x="8799" s="1" nd="1"/>
        <i x="9347" s="1" nd="1"/>
        <i x="8488" s="1" nd="1"/>
        <i x="7908" s="1" nd="1"/>
        <i x="8839" s="1" nd="1"/>
        <i x="7089" s="1" nd="1"/>
        <i x="8039" s="1" nd="1"/>
        <i x="4837" s="1" nd="1"/>
        <i x="5449" s="1" nd="1"/>
        <i x="9652" s="1" nd="1"/>
        <i x="8223" s="1" nd="1"/>
        <i x="5684" s="1" nd="1"/>
        <i x="9783" s="1" nd="1"/>
        <i x="5978" s="1" nd="1"/>
        <i x="10122" s="1" nd="1"/>
        <i x="5510" s="1" nd="1"/>
        <i x="8184" s="1" nd="1"/>
        <i x="1384" s="1" nd="1"/>
        <i x="7258" s="1" nd="1"/>
        <i x="6345" s="1" nd="1"/>
        <i x="878" s="1" nd="1"/>
        <i x="2578" s="1" nd="1"/>
        <i x="2724" s="1" nd="1"/>
        <i x="9324" s="1" nd="1"/>
        <i x="5563" s="1" nd="1"/>
        <i x="1943" s="1" nd="1"/>
        <i x="1084" s="1" nd="1"/>
        <i x="4832" s="1" nd="1"/>
        <i x="1646" s="1" nd="1"/>
        <i x="6775" s="1" nd="1"/>
        <i x="4661" s="1" nd="1"/>
        <i x="8599" s="1" nd="1"/>
        <i x="9707" s="1" nd="1"/>
        <i x="10244" s="1" nd="1"/>
        <i x="9171" s="1" nd="1"/>
        <i x="9841" s="1" nd="1"/>
        <i x="9659" s="1" nd="1"/>
        <i x="8006" s="1" nd="1"/>
        <i x="9233" s="1" nd="1"/>
        <i x="9362" s="1" nd="1"/>
        <i x="7855" s="1" nd="1"/>
        <i x="7587" s="1" nd="1"/>
        <i x="5966" s="1" nd="1"/>
        <i x="9977" s="1" nd="1"/>
        <i x="3292" s="1" nd="1"/>
        <i x="9511" s="1" nd="1"/>
        <i x="8269" s="1" nd="1"/>
        <i x="9880" s="1" nd="1"/>
        <i x="9123" s="1" nd="1"/>
        <i x="7812" s="1" nd="1"/>
        <i x="9907" s="1" nd="1"/>
        <i x="4916" s="1" nd="1"/>
        <i x="198" s="1" nd="1"/>
        <i x="244" s="1" nd="1"/>
        <i x="8203" s="1" nd="1"/>
        <i x="1372" s="1" nd="1"/>
        <i x="6306" s="1" nd="1"/>
        <i x="4040" s="1" nd="1"/>
        <i x="7110" s="1" nd="1"/>
        <i x="5296" s="1" nd="1"/>
        <i x="3625" s="1" nd="1"/>
        <i x="1918" s="1" nd="1"/>
        <i x="9547" s="1" nd="1"/>
        <i x="4360" s="1" nd="1"/>
        <i x="160" s="1" nd="1"/>
        <i x="8734" s="1" nd="1"/>
        <i x="7070" s="1" nd="1"/>
        <i x="9321" s="1" nd="1"/>
        <i x="3700" s="1" nd="1"/>
        <i x="10192" s="1" nd="1"/>
        <i x="9988" s="1" nd="1"/>
        <i x="9113" s="1" nd="1"/>
        <i x="4965" s="1" nd="1"/>
        <i x="7759" s="1" nd="1"/>
        <i x="7960" s="1" nd="1"/>
        <i x="3715" s="1" nd="1"/>
        <i x="8533" s="1" nd="1"/>
        <i x="9502" s="1" nd="1"/>
        <i x="9325" s="1" nd="1"/>
        <i x="1954" s="1" nd="1"/>
        <i x="9915" s="1" nd="1"/>
        <i x="6509" s="1" nd="1"/>
        <i x="5211" s="1" nd="1"/>
        <i x="2932" s="1" nd="1"/>
        <i x="8167" s="1" nd="1"/>
        <i x="6058" s="1" nd="1"/>
        <i x="5406" s="1" nd="1"/>
        <i x="1014" s="1" nd="1"/>
        <i x="303" s="1" nd="1"/>
        <i x="7652" s="1" nd="1"/>
        <i x="3069" s="1" nd="1"/>
        <i x="2589" s="1" nd="1"/>
        <i x="2900" s="1" nd="1"/>
        <i x="347" s="1" nd="1"/>
        <i x="2866" s="1" nd="1"/>
        <i x="7294" s="1" nd="1"/>
        <i x="6517" s="1" nd="1"/>
        <i x="19" s="1" nd="1"/>
        <i x="8782" s="1" nd="1"/>
        <i x="6497" s="1" nd="1"/>
        <i x="7274" s="1" nd="1"/>
        <i x="9614" s="1" nd="1"/>
        <i x="10171" s="1" nd="1"/>
        <i x="5176" s="1" nd="1"/>
        <i x="6240" s="1" nd="1"/>
        <i x="4975" s="1" nd="1"/>
        <i x="9377" s="1" nd="1"/>
        <i x="7994" s="1" nd="1"/>
        <i x="3376" s="1" nd="1"/>
        <i x="5078" s="1" nd="1"/>
        <i x="6822" s="1" nd="1"/>
        <i x="5022" s="1" nd="1"/>
        <i x="8909" s="1" nd="1"/>
        <i x="5862" s="1" nd="1"/>
        <i x="7389" s="1" nd="1"/>
        <i x="5655" s="1" nd="1"/>
        <i x="8946" s="1" nd="1"/>
        <i x="7975" s="1" nd="1"/>
        <i x="9586" s="1" nd="1"/>
        <i x="6617" s="1" nd="1"/>
        <i x="4333" s="1" nd="1"/>
        <i x="8468" s="1" nd="1"/>
        <i x="9241" s="1" nd="1"/>
        <i x="9536" s="1" nd="1"/>
        <i x="4700" s="1" nd="1"/>
        <i x="8221" s="1" nd="1"/>
        <i x="9068" s="1" nd="1"/>
        <i x="9204" s="1" nd="1"/>
        <i x="9670" s="1" nd="1"/>
        <i x="9267" s="1" nd="1"/>
        <i x="9956" s="1" nd="1"/>
        <i x="9160" s="1" nd="1"/>
        <i x="8917" s="1" nd="1"/>
        <i x="9631" s="1" nd="1"/>
        <i x="9457" s="1" nd="1"/>
        <i x="8085" s="1" nd="1"/>
        <i x="6708" s="1" nd="1"/>
        <i x="8069" s="1" nd="1"/>
        <i x="10146" s="1" nd="1"/>
        <i x="5692" s="1" nd="1"/>
        <i x="9310" s="1" nd="1"/>
        <i x="9825" s="1" nd="1"/>
        <i x="8617" s="1" nd="1"/>
        <i x="7122" s="1" nd="1"/>
        <i x="8487" s="1" nd="1"/>
        <i x="9826" s="1" nd="1"/>
        <i x="9928" s="1" nd="1"/>
        <i x="10233" s="1" nd="1"/>
        <i x="8925" s="1" nd="1"/>
        <i x="9976" s="1" nd="1"/>
        <i x="7080" s="1" nd="1"/>
        <i x="6595" s="1" nd="1"/>
        <i x="7753" s="1" nd="1"/>
        <i x="10161" s="1" nd="1"/>
        <i x="7779" s="1" nd="1"/>
        <i x="9159" s="1" nd="1"/>
        <i x="8374" s="1" nd="1"/>
        <i x="9923" s="1" nd="1"/>
        <i x="7107" s="1" nd="1"/>
        <i x="8514" s="1" nd="1"/>
        <i x="9548" s="1" nd="1"/>
        <i x="9720" s="1" nd="1"/>
        <i x="5351" s="1" nd="1"/>
        <i x="8824" s="1" nd="1"/>
        <i x="8816" s="1" nd="1"/>
        <i x="8352" s="1" nd="1"/>
        <i x="9617" s="1" nd="1"/>
        <i x="9365" s="1" nd="1"/>
        <i x="10090" s="1" nd="1"/>
        <i x="9295" s="1" nd="1"/>
        <i x="10263" s="1" nd="1"/>
        <i x="8245" s="1" nd="1"/>
        <i x="8924" s="1" nd="1"/>
        <i x="9035" s="1" nd="1"/>
        <i x="9091" s="1" nd="1"/>
        <i x="10016" s="1" nd="1"/>
        <i x="9689" s="1" nd="1"/>
        <i x="9611" s="1" nd="1"/>
        <i x="7943" s="1" nd="1"/>
        <i x="10241" s="1" nd="1"/>
        <i x="7813" s="1" nd="1"/>
        <i x="9226" s="1" nd="1"/>
        <i x="6750" s="1" nd="1"/>
        <i x="7240" s="1" nd="1"/>
        <i x="10238" s="1" nd="1"/>
        <i x="10089" s="1" nd="1"/>
        <i x="10278" s="1" nd="1"/>
        <i x="9686" s="1" nd="1"/>
        <i x="10264" s="1" nd="1"/>
        <i x="7684" s="1" nd="1"/>
        <i x="8381" s="1" nd="1"/>
        <i x="6689" s="1" nd="1"/>
        <i x="9721" s="1" nd="1"/>
        <i x="10153" s="1" nd="1"/>
        <i x="9941" s="1" nd="1"/>
        <i x="8001" s="1" nd="1"/>
        <i x="10209" s="1" nd="1"/>
        <i x="7249" s="1" nd="1"/>
        <i x="8475" s="1" nd="1"/>
        <i x="8447" s="1" nd="1"/>
        <i x="7456" s="1" nd="1"/>
        <i x="8620" s="1" nd="1"/>
        <i x="9728" s="1" nd="1"/>
        <i x="8572" s="1" nd="1"/>
        <i x="8823" s="1" nd="1"/>
        <i x="9554" s="1" nd="1"/>
        <i x="7799" s="1" nd="1"/>
        <i x="8299" s="1" nd="1"/>
        <i x="7996" s="1" nd="1"/>
        <i x="9904" s="1" nd="1"/>
        <i x="8889" s="1" nd="1"/>
        <i x="9727" s="1" nd="1"/>
        <i x="9656" s="1" nd="1"/>
        <i x="7589" s="1" nd="1"/>
        <i x="5974" s="1" nd="1"/>
        <i x="6792" s="1" nd="1"/>
        <i x="9403" s="1" nd="1"/>
        <i x="7377" s="1" nd="1"/>
        <i x="8795" s="1" nd="1"/>
        <i x="8324" s="1" nd="1"/>
        <i x="7196" s="1" nd="1"/>
        <i x="8357" s="1" nd="1"/>
        <i x="6946" s="1" nd="1"/>
        <i x="7598" s="1" nd="1"/>
        <i x="9883" s="1" nd="1"/>
        <i x="3923" s="1" nd="1"/>
        <i x="8876" s="1" nd="1"/>
        <i x="10215" s="1" nd="1"/>
        <i x="10253" s="1" nd="1"/>
        <i x="8879" s="1" nd="1"/>
        <i x="7463" s="1" nd="1"/>
        <i x="5922" s="1" nd="1"/>
        <i x="9451" s="1" nd="1"/>
        <i x="9813" s="1" nd="1"/>
        <i x="8674" s="1" nd="1"/>
        <i x="9564" s="1" nd="1"/>
        <i x="10269" s="1" nd="1"/>
        <i x="8720" s="1" nd="1"/>
        <i x="9945" s="1" nd="1"/>
        <i x="6342" s="1" nd="1"/>
        <i x="9387" s="1" nd="1"/>
        <i x="8688" s="1" nd="1"/>
        <i x="9425" s="1" nd="1"/>
        <i x="8602" s="1" nd="1"/>
        <i x="7788" s="1" nd="1"/>
        <i x="10102" s="1" nd="1"/>
        <i x="7997" s="1" nd="1"/>
        <i x="9538" s="1" nd="1"/>
        <i x="8092" s="1" nd="1"/>
        <i x="7732" s="1" nd="1"/>
        <i x="9414" s="1" nd="1"/>
        <i x="6364" s="1" nd="1"/>
        <i x="9971" s="1" nd="1"/>
        <i x="9625" s="1" nd="1"/>
        <i x="8592" s="1" nd="1"/>
        <i x="7292" s="1" nd="1"/>
        <i x="9496" s="1" nd="1"/>
        <i x="9058" s="1" nd="1"/>
        <i x="9299" s="1" nd="1"/>
        <i x="10229" s="1" nd="1"/>
        <i x="9717" s="1" nd="1"/>
        <i x="6742" s="1" nd="1"/>
        <i x="10147" s="1" nd="1"/>
        <i x="6780" s="1" nd="1"/>
        <i x="5282" s="1" nd="1"/>
        <i x="4386" s="1" nd="1"/>
        <i x="8355" s="1" nd="1"/>
        <i x="10087" s="1" nd="1"/>
        <i x="7905" s="1" nd="1"/>
        <i x="6921" s="1" nd="1"/>
        <i x="9045" s="1" nd="1"/>
        <i x="9263" s="1" nd="1"/>
        <i x="8342" s="1" nd="1"/>
        <i x="8062" s="1" nd="1"/>
        <i x="8277" s="1" nd="1"/>
        <i x="10023" s="1" nd="1"/>
        <i x="9379" s="1" nd="1"/>
        <i x="8362" s="1" nd="1"/>
        <i x="10154" s="1" nd="1"/>
        <i x="8770" s="1" nd="1"/>
        <i x="9542" s="1" nd="1"/>
        <i x="9504" s="1" nd="1"/>
        <i x="9262" s="1" nd="1"/>
        <i x="10039" s="1" nd="1"/>
        <i x="8888" s="1" nd="1"/>
        <i x="10206" s="1" nd="1"/>
        <i x="10030" s="1" nd="1"/>
        <i x="8976" s="1" nd="1"/>
        <i x="8380" s="1" nd="1"/>
        <i x="9746" s="1" nd="1"/>
        <i x="10126" s="1" nd="1"/>
        <i x="9093" s="1" nd="1"/>
        <i x="9887" s="1" nd="1"/>
        <i x="7300" s="1" nd="1"/>
        <i x="9589" s="1" nd="1"/>
        <i x="9265" s="1" nd="1"/>
        <i x="9963" s="1" nd="1"/>
        <i x="5206" s="1" nd="1"/>
        <i x="7567" s="1" nd="1"/>
        <i x="8469" s="1" nd="1"/>
        <i x="9606" s="1" nd="1"/>
        <i x="10082" s="1" nd="1"/>
        <i x="9273" s="1" nd="1"/>
        <i x="8979" s="1" nd="1"/>
        <i x="3510" s="1" nd="1"/>
        <i x="7113" s="1" nd="1"/>
        <i x="10109" s="1" nd="1"/>
        <i x="8310" s="1" nd="1"/>
        <i x="9697" s="1" nd="1"/>
        <i x="9528" s="1" nd="1"/>
        <i x="4604" s="1" nd="1"/>
        <i x="7270" s="1" nd="1"/>
        <i x="6765" s="1" nd="1"/>
        <i x="10257" s="1" nd="1"/>
        <i x="9498" s="1" nd="1"/>
        <i x="7488" s="1" nd="1"/>
        <i x="10245" s="1" nd="1"/>
        <i x="6751" s="1" nd="1"/>
        <i x="10118" s="1" nd="1"/>
        <i x="6594" s="1" nd="1"/>
        <i x="9024" s="1" nd="1"/>
        <i x="8400" s="1" nd="1"/>
        <i x="9006" s="1" nd="1"/>
        <i x="10086" s="1" nd="1"/>
        <i x="6496" s="1" nd="1"/>
        <i x="8110" s="1" nd="1"/>
        <i x="9372" s="1" nd="1"/>
        <i x="8804" s="1" nd="1"/>
        <i x="9047" s="1" nd="1"/>
        <i x="8077" s="1" nd="1"/>
        <i x="6437" s="1" nd="1"/>
        <i x="9653" s="1" nd="1"/>
        <i x="9152" s="1" nd="1"/>
        <i x="9363" s="1" nd="1"/>
        <i x="9456" s="1" nd="1"/>
        <i x="9087" s="1" nd="1"/>
        <i x="7619" s="1" nd="1"/>
        <i x="9775" s="1" nd="1"/>
        <i x="8653" s="1" nd="1"/>
        <i x="9881" s="1" nd="1"/>
        <i x="9520" s="1" nd="1"/>
        <i x="9629" s="1" nd="1"/>
        <i x="8803" s="1" nd="1"/>
        <i x="10007" s="1" nd="1"/>
        <i x="10240" s="1" nd="1"/>
        <i x="10098" s="1" nd="1"/>
        <i x="7993" s="1" nd="1"/>
        <i x="7964" s="1" nd="1"/>
        <i x="9603" s="1" nd="1"/>
        <i x="8259" s="1" nd="1"/>
        <i x="9193" s="1" nd="1"/>
        <i x="9535" s="1" nd="1"/>
        <i x="9638" s="1" nd="1"/>
        <i x="8777" s="1" nd="1"/>
        <i x="9336" s="1" nd="1"/>
        <i x="7551" s="1" nd="1"/>
        <i x="10066" s="1" nd="1"/>
        <i x="7627" s="1" nd="1"/>
        <i x="10196" s="1" nd="1"/>
        <i x="9055" s="1" nd="1"/>
        <i x="3323" s="1" nd="1"/>
        <i x="3058" s="1" nd="1"/>
        <i x="3396" s="1" nd="1"/>
        <i x="6833" s="1" nd="1"/>
        <i x="5498" s="1" nd="1"/>
        <i x="7470" s="1" nd="1"/>
        <i x="7334" s="1" nd="1"/>
        <i x="5940" s="1" nd="1"/>
        <i x="8327" s="1" nd="1"/>
        <i x="10051" s="1" nd="1"/>
        <i x="8642" s="1" nd="1"/>
        <i x="9795" s="1" nd="1"/>
        <i x="4728" s="1" nd="1"/>
        <i x="5716" s="1" nd="1"/>
        <i x="5309" s="1" nd="1"/>
        <i x="8043" s="1" nd="1"/>
        <i x="10156" s="1" nd="1"/>
        <i x="9525" s="1" nd="1"/>
        <i x="2001" s="1" nd="1"/>
        <i x="5100" s="1" nd="1"/>
        <i x="9595" s="1" nd="1"/>
        <i x="9148" s="1" nd="1"/>
        <i x="3843" s="1" nd="1"/>
        <i x="8948" s="1" nd="1"/>
        <i x="8034" s="1" nd="1"/>
        <i x="8768" s="1" nd="1"/>
        <i x="6395" s="1" nd="1"/>
        <i x="9197" s="1" nd="1"/>
        <i x="9872" s="1" nd="1"/>
        <i x="5880" s="1" nd="1"/>
        <i x="5732" s="1" nd="1"/>
        <i x="6485" s="1" nd="1"/>
        <i x="4875" s="1" nd="1"/>
        <i x="9828" s="1" nd="1"/>
        <i x="7871" s="1" nd="1"/>
        <i x="9252" s="1" nd="1"/>
        <i x="7139" s="1" nd="1"/>
        <i x="9400" s="1" nd="1"/>
        <i x="7862" s="1" nd="1"/>
        <i x="8432" s="1" nd="1"/>
        <i x="6628" s="1" nd="1"/>
        <i x="8026" s="1" nd="1"/>
        <i x="5378" s="1" nd="1"/>
        <i x="8331" s="1" nd="1"/>
        <i x="9778" s="1" nd="1"/>
        <i x="9831" s="1" nd="1"/>
        <i x="8598" s="1" nd="1"/>
        <i x="5382" s="1" nd="1"/>
        <i x="10203" s="1" nd="1"/>
        <i x="6095" s="1" nd="1"/>
        <i x="4966" s="1" nd="1"/>
        <i x="6859" s="1" nd="1"/>
        <i x="6913" s="1" nd="1"/>
        <i x="6133" s="1" nd="1"/>
        <i x="9224" s="1" nd="1"/>
        <i x="7520" s="1" nd="1"/>
        <i x="4763" s="1" nd="1"/>
        <i x="9260" s="1" nd="1"/>
        <i x="6548" s="1" nd="1"/>
        <i x="3127" s="1" nd="1"/>
        <i x="5560" s="1" nd="1"/>
        <i x="9427" s="1" nd="1"/>
        <i x="9389" s="1" nd="1"/>
        <i x="9975" s="1" nd="1"/>
        <i x="7857" s="1" nd="1"/>
        <i x="3420" s="1" nd="1"/>
        <i x="9476" s="1" nd="1"/>
        <i x="5081" s="1" nd="1"/>
        <i x="7291" s="1" nd="1"/>
        <i x="9539" s="1" nd="1"/>
        <i x="9030" s="1" nd="1"/>
        <i x="8536" s="1" nd="1"/>
        <i x="4224" s="1" nd="1"/>
        <i x="6799" s="1" nd="1"/>
        <i x="9908" s="1" nd="1"/>
        <i x="10262" s="1" nd="1"/>
        <i x="9337" s="1" nd="1"/>
        <i x="7251" s="1" nd="1"/>
        <i x="3910" s="1" nd="1"/>
        <i x="8761" s="1" nd="1"/>
        <i x="7718" s="1" nd="1"/>
        <i x="4816" s="1" nd="1"/>
        <i x="9318" s="1" nd="1"/>
        <i x="8680" s="1" nd="1"/>
        <i x="8302" s="1" nd="1"/>
        <i x="6197" s="1" nd="1"/>
        <i x="6534" s="1" nd="1"/>
        <i x="8947" s="1" nd="1"/>
        <i x="6704" s="1" nd="1"/>
        <i x="9052" s="1" nd="1"/>
        <i x="2967" s="1" nd="1"/>
        <i x="10011" s="1" nd="1"/>
        <i x="5303" s="1" nd="1"/>
        <i x="2227" s="1" nd="1"/>
        <i x="6099" s="1" nd="1"/>
        <i x="7690" s="1" nd="1"/>
        <i x="4994" s="1" nd="1"/>
        <i x="8705" s="1" nd="1"/>
        <i x="8334" s="1" nd="1"/>
        <i x="4012" s="1" nd="1"/>
        <i x="5285" s="1" nd="1"/>
        <i x="9602" s="1" nd="1"/>
        <i x="8575" s="1" nd="1"/>
        <i x="7951" s="1" nd="1"/>
        <i x="9209" s="1" nd="1"/>
        <i x="7236" s="1" nd="1"/>
        <i x="6414" s="1" nd="1"/>
        <i x="4553" s="1" nd="1"/>
        <i x="5471" s="1" nd="1"/>
        <i x="4716" s="1" nd="1"/>
        <i x="5581" s="1" nd="1"/>
        <i x="10094" s="1" nd="1"/>
        <i x="6637" s="1" nd="1"/>
        <i x="3538" s="1" nd="1"/>
        <i x="8646" s="1" nd="1"/>
        <i x="4806" s="1" nd="1"/>
        <i x="5597" s="1" nd="1"/>
        <i x="8737" s="1" nd="1"/>
        <i x="10231" s="1" nd="1"/>
        <i x="6916" s="1" nd="1"/>
        <i x="9008" s="1" nd="1"/>
        <i x="7052" s="1" nd="1"/>
        <i x="9063" s="1" nd="1"/>
        <i x="3854" s="1" nd="1"/>
        <i x="10254" s="1" nd="1"/>
        <i x="7543" s="1" nd="1"/>
        <i x="6927" s="1" nd="1"/>
        <i x="9856" s="1" nd="1"/>
        <i x="7922" s="1" nd="1"/>
        <i x="6785" s="1" nd="1"/>
        <i x="9094" s="1" nd="1"/>
        <i x="7903" s="1" nd="1"/>
        <i x="8322" s="1" nd="1"/>
        <i x="6924" s="1" nd="1"/>
        <i x="5300" s="1" nd="1"/>
        <i x="7741" s="1" nd="1"/>
        <i x="7046" s="1" nd="1"/>
        <i x="6109" s="1" nd="1"/>
        <i x="5762" s="1" nd="1"/>
        <i x="5522" s="1" nd="1"/>
        <i x="9713" s="1" nd="1"/>
        <i x="4428" s="1" nd="1"/>
        <i x="9269" s="1" nd="1"/>
        <i x="8718" s="1" nd="1"/>
        <i x="9367" s="1" nd="1"/>
        <i x="9519" s="1" nd="1"/>
        <i x="6702" s="1" nd="1"/>
        <i x="5057" s="1" nd="1"/>
        <i x="6776" s="1" nd="1"/>
        <i x="2874" s="1" nd="1"/>
        <i x="8119" s="1" nd="1"/>
        <i x="8878" s="1" nd="1"/>
        <i x="7738" s="1" nd="1"/>
        <i x="5622" s="1" nd="1"/>
        <i x="9308" s="1" nd="1"/>
        <i x="8313" s="1" nd="1"/>
        <i x="7952" s="1" nd="1"/>
        <i x="7281" s="1" nd="1"/>
        <i x="6122" s="1" nd="1"/>
        <i x="7556" s="1" nd="1"/>
        <i x="6526" s="1" nd="1"/>
        <i x="9415" s="1" nd="1"/>
        <i x="7614" s="1" nd="1"/>
        <i x="7041" s="1" nd="1"/>
        <i x="9422" s="1" nd="1"/>
        <i x="7524" s="1" nd="1"/>
        <i x="6735" s="1" nd="1"/>
        <i x="7128" s="1" nd="1"/>
        <i x="8672" s="1" nd="1"/>
        <i x="7347" s="1" nd="1"/>
        <i x="9021" s="1" nd="1"/>
        <i x="7272" s="1" nd="1"/>
        <i x="6162" s="1" nd="1"/>
        <i x="9962" s="1" nd="1"/>
        <i x="5105" s="1" nd="1"/>
        <i x="6015" s="1" nd="1"/>
        <i x="5447" s="1" nd="1"/>
        <i x="4870" s="1" nd="1"/>
        <i x="6036" s="1" nd="1"/>
        <i x="8842" s="1" nd="1"/>
        <i x="9766" s="1" nd="1"/>
        <i x="4256" s="1" nd="1"/>
        <i x="7642" s="1" nd="1"/>
        <i x="8714" s="1" nd="1"/>
        <i x="5028" s="1" nd="1"/>
        <i x="7213" s="1" nd="1"/>
        <i x="3605" s="1" nd="1"/>
        <i x="6857" s="1" nd="1"/>
        <i x="7670" s="1" nd="1"/>
        <i x="7338" s="1" nd="1"/>
        <i x="9833" s="1" nd="1"/>
        <i x="6223" s="1" nd="1"/>
        <i x="5583" s="1" nd="1"/>
        <i x="8041" s="1" nd="1"/>
        <i x="3142" s="1" nd="1"/>
        <i x="6991" s="1" nd="1"/>
        <i x="7851" s="1" nd="1"/>
        <i x="9930" s="1" nd="1"/>
        <i x="7628" s="1" nd="1"/>
        <i x="6948" s="1" nd="1"/>
        <i x="6201" s="1" nd="1"/>
        <i x="3387" s="1" nd="1"/>
        <i x="5697" s="1" nd="1"/>
        <i x="5656" s="1" nd="1"/>
        <i x="7197" s="1" nd="1"/>
        <i x="8813" s="1" nd="1"/>
        <i x="6778" s="1" nd="1"/>
        <i x="9819" s="1" nd="1"/>
        <i x="9730" s="1" nd="1"/>
        <i x="9933" s="1" nd="1"/>
        <i x="5660" s="1" nd="1"/>
        <i x="4079" s="1" nd="1"/>
        <i x="5051" s="1" nd="1"/>
        <i x="9798" s="1" nd="1"/>
        <i x="7018" s="1" nd="1"/>
        <i x="8848" s="1" nd="1"/>
        <i x="8080" s="1" nd="1"/>
        <i x="2350" s="1" nd="1"/>
        <i x="8652" s="1" nd="1"/>
        <i x="4456" s="1" nd="1"/>
        <i x="10183" s="1" nd="1"/>
        <i x="6317" s="1" nd="1"/>
        <i x="2689" s="1" nd="1"/>
        <i x="8874" s="1" nd="1"/>
        <i x="8491" s="1" nd="1"/>
        <i x="9935" s="1" nd="1"/>
        <i x="9038" s="1" nd="1"/>
        <i x="5884" s="1" nd="1"/>
        <i x="7840" s="1" nd="1"/>
        <i x="10006" s="1" nd="1"/>
        <i x="10159" s="1" nd="1"/>
        <i x="5951" s="1" nd="1"/>
        <i x="8567" s="1" nd="1"/>
        <i x="8484" s="1" nd="1"/>
        <i x="5886" s="1" nd="1"/>
        <i x="5546" s="1" nd="1"/>
        <i x="6624" s="1" nd="1"/>
        <i x="2068" s="1" nd="1"/>
        <i x="9284" s="1" nd="1"/>
        <i x="7182" s="1" nd="1"/>
        <i x="5791" s="1" nd="1"/>
        <i x="9582" s="1" nd="1"/>
        <i x="5301" s="1" nd="1"/>
        <i x="4983" s="1" nd="1"/>
        <i x="10137" s="1" nd="1"/>
        <i x="4980" s="1" nd="1"/>
        <i x="8379" s="1" nd="1"/>
        <i x="8635" s="1" nd="1"/>
        <i x="6984" s="1" nd="1"/>
        <i x="7977" s="1" nd="1"/>
        <i x="8422" s="1" nd="1"/>
        <i x="2982" s="1" nd="1"/>
        <i x="6038" s="1" nd="1"/>
        <i x="7224" s="1" nd="1"/>
        <i x="9219" s="1" nd="1"/>
        <i x="6511" s="1" nd="1"/>
        <i x="6626" s="1" nd="1"/>
        <i x="7217" s="1" nd="1"/>
        <i x="7536" s="1" nd="1"/>
        <i x="9448" s="1" nd="1"/>
        <i x="9172" s="1" nd="1"/>
        <i x="5995" s="1" nd="1"/>
        <i x="7417" s="1" nd="1"/>
        <i x="10130" s="1" nd="1"/>
        <i x="7858" s="1" nd="1"/>
        <i x="7244" s="1" nd="1"/>
        <i x="4370" s="1" nd="1"/>
        <i x="9388" s="1" nd="1"/>
        <i x="5337" s="1" nd="1"/>
        <i x="7860" s="1" nd="1"/>
        <i x="10085" s="1" nd="1"/>
        <i x="7442" s="1" nd="1"/>
        <i x="2190" s="1" nd="1"/>
        <i x="9072" s="1" nd="1"/>
        <i x="6726" s="1" nd="1"/>
        <i x="9809" s="1" nd="1"/>
        <i x="4318" s="1" nd="1"/>
        <i x="9120" s="1" nd="1"/>
        <i x="4877" s="1" nd="1"/>
        <i x="7400" s="1" nd="1"/>
        <i x="8890" s="1" nd="1"/>
        <i x="9396" s="1" nd="1"/>
        <i x="8885" s="1" nd="1"/>
        <i x="5795" s="1" nd="1"/>
        <i x="5764" s="1" nd="1"/>
        <i x="8199" s="1" nd="1"/>
        <i x="6942" s="1" nd="1"/>
        <i x="9757" s="1" nd="1"/>
        <i x="8189" s="1" nd="1"/>
        <i x="8840" s="1" nd="1"/>
        <i x="9693" s="1" nd="1"/>
        <i x="7163" s="1" nd="1"/>
        <i x="8017" s="1" nd="1"/>
        <i x="6491" s="1" nd="1"/>
        <i x="307" s="1" nd="1"/>
        <i x="568" s="1" nd="1"/>
        <i x="8178" s="1" nd="1"/>
        <i x="4524" s="1" nd="1"/>
        <i x="9921" s="1" nd="1"/>
        <i x="6488" s="1" nd="1"/>
        <i x="6001" s="1" nd="1"/>
        <i x="6380" s="1" nd="1"/>
        <i x="3269" s="1" nd="1"/>
        <i x="9943" s="1" nd="1"/>
        <i x="4362" s="1" nd="1"/>
        <i x="4366" s="1" nd="1"/>
        <i x="8673" s="1" nd="1"/>
        <i x="8489" s="1" nd="1"/>
        <i x="6158" s="1" nd="1"/>
        <i x="6217" s="1" nd="1"/>
        <i x="10181" s="1" nd="1"/>
        <i x="9240" s="1" nd="1"/>
        <i x="9246" s="1" nd="1"/>
        <i x="10267" s="1" nd="1"/>
        <i x="374" s="1" nd="1"/>
        <i x="10247" s="1" nd="1"/>
        <i x="10286" s="1" nd="1"/>
        <i x="9848" s="1" nd="1"/>
        <i x="6471" s="1" nd="1"/>
        <i x="10174" s="1" nd="1"/>
        <i x="10193" s="1" nd="1"/>
        <i x="9840" s="1" nd="1"/>
        <i x="10237" s="1" nd="1"/>
        <i x="9382" s="1" nd="1"/>
        <i x="7351" s="1" nd="1"/>
        <i x="8914" s="1" nd="1"/>
        <i x="9210" s="1" nd="1"/>
        <i x="7683" s="1" nd="1"/>
        <i x="869" s="1" nd="1"/>
        <i x="832" s="1" nd="1"/>
        <i x="7257" s="1" nd="1"/>
        <i x="2731" s="1" nd="1"/>
        <i x="8703" s="1" nd="1"/>
        <i x="1713" s="1" nd="1"/>
        <i x="7315" s="1" nd="1"/>
        <i x="7895" s="1" nd="1"/>
        <i x="2310" s="1" nd="1"/>
        <i x="6027" s="1" nd="1"/>
        <i x="7600" s="1" nd="1"/>
        <i x="8566" s="1" nd="1"/>
        <i x="1047" s="1" nd="1"/>
        <i x="7316" s="1" nd="1"/>
        <i x="5556" s="1" nd="1"/>
        <i x="3238" s="1" nd="1"/>
        <i x="3426" s="1" nd="1"/>
        <i x="1575" s="1" nd="1"/>
        <i x="4082" s="1" nd="1"/>
        <i x="6569" s="1" nd="1"/>
        <i x="8497" s="1" nd="1"/>
        <i x="5179" s="1" nd="1"/>
        <i x="918" s="1" nd="1"/>
        <i x="9903" s="1" nd="1"/>
        <i x="2174" s="1" nd="1"/>
        <i x="9101" s="1" nd="1"/>
        <i x="8225" s="1" nd="1"/>
        <i x="8215" s="1" nd="1"/>
        <i x="2716" s="1" nd="1"/>
        <i x="7621" s="1" nd="1"/>
        <i x="6062" s="1" nd="1"/>
        <i x="2704" s="1" nd="1"/>
        <i x="3428" s="1" nd="1"/>
        <i x="6049" s="1" nd="1"/>
        <i x="7127" s="1" nd="1"/>
        <i x="4959" s="1" nd="1"/>
        <i x="8942" s="1" nd="1"/>
        <i x="2575" s="1" nd="1"/>
        <i x="4255" s="1" nd="1"/>
        <i x="7873" s="1" nd="1"/>
        <i x="7102" s="1" nd="1"/>
        <i x="1338" s="1" nd="1"/>
        <i x="9811" s="1" nd="1"/>
        <i x="2981" s="1" nd="1"/>
        <i x="4515" s="1" nd="1"/>
        <i x="4523" s="1" nd="1"/>
        <i x="3163" s="1" nd="1"/>
        <i x="7412" s="1" nd="1"/>
        <i x="5306" s="1" nd="1"/>
        <i x="8607" s="1" nd="1"/>
        <i x="1111" s="1" nd="1"/>
        <i x="5524" s="1" nd="1"/>
        <i x="5921" s="1" nd="1"/>
        <i x="6120" s="1" nd="1"/>
        <i x="6646" s="1" nd="1"/>
        <i x="9385" s="1" nd="1"/>
        <i x="8147" s="1" nd="1"/>
        <i x="3525" s="1" nd="1"/>
        <i x="3055" s="1" nd="1"/>
        <i x="7136" s="1" nd="1"/>
        <i x="1200" s="1" nd="1"/>
        <i x="9931" s="1" nd="1"/>
        <i x="9574" s="1" nd="1"/>
        <i x="3042" s="1" nd="1"/>
        <i x="4098" s="1" nd="1"/>
        <i x="4392" s="1" nd="1"/>
        <i x="5099" s="1" nd="1"/>
        <i x="9154" s="1" nd="1"/>
        <i x="1832" s="1" nd="1"/>
        <i x="3725" s="1" nd="1"/>
        <i x="9311" s="1" nd="1"/>
        <i x="5930" s="1" nd="1"/>
        <i x="7006" s="1" nd="1"/>
        <i x="1425" s="1" nd="1"/>
        <i x="2428" s="1" nd="1"/>
        <i x="9025" s="1" nd="1"/>
        <i x="9948" s="1" nd="1"/>
        <i x="3847" s="1" nd="1"/>
        <i x="5614" s="1" nd="1"/>
        <i x="729" s="1" nd="1"/>
        <i x="5093" s="1" nd="1"/>
        <i x="5066" s="1" nd="1"/>
        <i x="7073" s="1" nd="1"/>
        <i x="3620" s="1" nd="1"/>
        <i x="8224" s="1" nd="1"/>
        <i x="5580" s="1" nd="1"/>
        <i x="7497" s="1" nd="1"/>
        <i x="4545" s="1" nd="1"/>
        <i x="6091" s="1" nd="1"/>
        <i x="3414" s="1" nd="1"/>
        <i x="1674" s="1" nd="1"/>
        <i x="3020" s="1" nd="1"/>
        <i x="9899" s="1" nd="1"/>
        <i x="2601" s="1" nd="1"/>
        <i x="2191" s="1" nd="1"/>
        <i x="2501" s="1" nd="1"/>
        <i x="1750" s="1" nd="1"/>
        <i x="4274" s="1" nd="1"/>
        <i x="3062" s="1" nd="1"/>
        <i x="3876" s="1" nd="1"/>
        <i x="5744" s="1" nd="1"/>
        <i x="2123" s="1" nd="1"/>
        <i x="3695" s="1" nd="1"/>
        <i x="3382" s="1" nd="1"/>
        <i x="2356" s="1" nd="1"/>
        <i x="1609" s="1" nd="1"/>
        <i x="3056" s="1" nd="1"/>
        <i x="7327" s="1" nd="1"/>
        <i x="298" s="1" nd="1"/>
        <i x="3505" s="1" nd="1"/>
        <i x="5679" s="1" nd="1"/>
        <i x="9726" s="1" nd="1"/>
        <i x="1712" s="1" nd="1"/>
        <i x="2587" s="1" nd="1"/>
        <i x="6641" s="1" nd="1"/>
        <i x="6220" s="1" nd="1"/>
        <i x="7091" s="1" nd="1"/>
        <i x="10078" s="1" nd="1"/>
        <i x="2182" s="1" nd="1"/>
        <i x="1740" s="1" nd="1"/>
        <i x="7103" s="1" nd="1"/>
        <i x="6412" s="1" nd="1"/>
        <i x="7861" s="1" nd="1"/>
        <i x="5645" s="1" nd="1"/>
        <i x="7603" s="1" nd="1"/>
        <i x="1695" s="1" nd="1"/>
        <i x="3969" s="1" nd="1"/>
        <i x="3771" s="1" nd="1"/>
        <i x="7053" s="1" nd="1"/>
        <i x="7087" s="1" nd="1"/>
        <i x="6413" s="1" nd="1"/>
        <i x="4044" s="1" nd="1"/>
        <i x="10136" s="1" nd="1"/>
        <i x="2300" s="1" nd="1"/>
        <i x="7471" s="1" nd="1"/>
        <i x="4153" s="1" nd="1"/>
        <i x="9486" s="1" nd="1"/>
        <i x="3353" s="1" nd="1"/>
        <i x="6863" s="1" nd="1"/>
        <i x="2684" s="1" nd="1"/>
        <i x="873" s="1" nd="1"/>
        <i x="6288" s="1" nd="1"/>
        <i x="6690" s="1" nd="1"/>
        <i x="4358" s="1" nd="1"/>
        <i x="8591" s="1" nd="1"/>
        <i x="2218" s="1" nd="1"/>
        <i x="5844" s="1" nd="1"/>
        <i x="6206" s="1" nd="1"/>
        <i x="2021" s="1" nd="1"/>
        <i x="7332" s="1" nd="1"/>
        <i x="3249" s="1" nd="1"/>
        <i x="5137" s="1" nd="1"/>
        <i x="259" s="1" nd="1"/>
        <i x="9391" s="1" nd="1"/>
        <i x="5883" s="1" nd="1"/>
        <i x="823" s="1" nd="1"/>
        <i x="6553" s="1" nd="1"/>
        <i x="8173" s="1" nd="1"/>
        <i x="3629" s="1" nd="1"/>
        <i x="6376" s="1" nd="1"/>
        <i x="7024" s="1" nd="1"/>
        <i x="4049" s="1" nd="1"/>
        <i x="9198" s="1" nd="1"/>
        <i x="8811" s="1" nd="1"/>
        <i x="8003" s="1" nd="1"/>
        <i x="8686" s="1" nd="1"/>
        <i x="8340" s="1" nd="1"/>
        <i x="3202" s="1" nd="1"/>
        <i x="7686" s="1" nd="1"/>
        <i x="4535" s="1" nd="1"/>
        <i x="7572" s="1" nd="1"/>
        <i x="6733" s="1" nd="1"/>
        <i x="5807" s="1" nd="1"/>
        <i x="4555" s="1" nd="1"/>
        <i x="3761" s="1" nd="1"/>
        <i x="10274" s="1" nd="1"/>
        <i x="9673" s="1" nd="1"/>
        <i x="9585" s="1" nd="1"/>
        <i x="9642" s="1" nd="1"/>
        <i x="10280" s="1" nd="1"/>
        <i x="7273" s="1" nd="1"/>
        <i x="7787" s="1" nd="1"/>
        <i x="6245" s="1" nd="1"/>
        <i x="8752" s="1" nd="1"/>
        <i x="8090" s="1" nd="1"/>
        <i x="7698" s="1" nd="1"/>
        <i x="6428" s="1" nd="1"/>
        <i x="10015" s="1" nd="1"/>
        <i x="6873" s="1" nd="1"/>
        <i x="5017" s="1" nd="1"/>
        <i x="10050" s="1" nd="1"/>
        <i x="8582" s="1" nd="1"/>
        <i x="7606" s="1" nd="1"/>
        <i x="8913" s="1" nd="1"/>
        <i x="8438" s="1" nd="1"/>
        <i x="9350" s="1" nd="1"/>
        <i x="9203" s="1" nd="1"/>
        <i x="9001" s="1" nd="1"/>
        <i x="10042" s="1" nd="1"/>
        <i x="9675" s="1" nd="1"/>
        <i x="7111" s="1" nd="1"/>
        <i x="3920" s="1" nd="1"/>
        <i x="480" s="1" nd="1"/>
        <i x="5451" s="1" nd="1"/>
        <i x="2073" s="1" nd="1"/>
        <i x="9326" s="1" nd="1"/>
        <i x="8773" s="1" nd="1"/>
        <i x="6899" s="1" nd="1"/>
        <i x="7311" s="1" nd="1"/>
        <i x="7876" s="1" nd="1"/>
        <i x="5973" s="1" nd="1"/>
        <i x="7083" s="1" nd="1"/>
        <i x="3878" s="1" nd="1"/>
        <i x="7959" s="1" nd="1"/>
        <i x="7667" s="1" nd="1"/>
        <i x="8981" s="1" nd="1"/>
        <i x="5929" s="1" nd="1"/>
        <i x="9178" s="1" nd="1"/>
        <i x="3624" s="1" nd="1"/>
        <i x="8345" s="1" nd="1"/>
        <i x="7452" s="1" nd="1"/>
        <i x="8507" s="1" nd="1"/>
        <i x="7528" s="1" nd="1"/>
        <i x="4296" s="1" nd="1"/>
        <i x="8120" s="1" nd="1"/>
        <i x="4819" s="1" nd="1"/>
        <i x="9834" s="1" nd="1"/>
        <i x="8204" s="1" nd="1"/>
        <i x="10020" s="1" nd="1"/>
        <i x="3499" s="1" nd="1"/>
        <i x="6209" s="1" nd="1"/>
        <i x="7119" s="1" nd="1"/>
        <i x="5504" s="1" nd="1"/>
        <i x="6714" s="1" nd="1"/>
        <i x="6277" s="1" nd="1"/>
        <i x="7506" s="1" nd="1"/>
        <i x="9089" s="1" nd="1"/>
        <i x="3503" s="1" nd="1"/>
        <i x="6670" s="1" nd="1"/>
        <i x="4526" s="1" nd="1"/>
        <i x="7950" s="1" nd="1"/>
        <i x="8061" s="1" nd="1"/>
        <i x="8415" s="1" nd="1"/>
        <i x="7256" s="1" nd="1"/>
        <i x="5573" s="1" nd="1"/>
        <i x="5244" s="1" nd="1"/>
        <i x="3251" s="1" nd="1"/>
        <i x="4823" s="1" nd="1"/>
        <i x="4432" s="1" nd="1"/>
        <i x="5327" s="1" nd="1"/>
        <i x="7386" s="1" nd="1"/>
        <i x="8558" s="1" nd="1"/>
        <i x="5757" s="1" nd="1"/>
        <i x="9821" s="1" nd="1"/>
        <i x="10282" s="1" nd="1"/>
        <i x="6308" s="1" nd="1"/>
        <i x="8153" s="1" nd="1"/>
        <i x="8722" s="1" nd="1"/>
        <i x="6096" s="1" nd="1"/>
        <i x="8836" s="1" nd="1"/>
        <i x="9279" s="1" nd="1"/>
        <i x="6454" s="1" nd="1"/>
        <i x="10205" s="1" nd="1"/>
        <i x="7169" s="1" nd="1"/>
        <i x="7773" s="1" nd="1"/>
        <i x="8706" s="1" nd="1"/>
        <i x="4946" s="1" nd="1"/>
        <i x="6316" s="1" nd="1"/>
        <i x="9137" s="1" nd="1"/>
        <i x="5110" s="1" nd="1"/>
        <i x="3936" s="1" nd="1"/>
        <i x="5792" s="1" nd="1"/>
        <i x="8691" s="1" nd="1"/>
        <i x="4857" s="1" nd="1"/>
        <i x="7020" s="1" nd="1"/>
        <i x="8047" s="1" nd="1"/>
        <i x="2427" s="1" nd="1"/>
        <i x="6132" s="1" nd="1"/>
        <i x="3601" s="1" nd="1"/>
        <i x="4199" s="1" nd="1"/>
        <i x="7252" s="1" nd="1"/>
        <i x="3229" s="1" nd="1"/>
        <i x="4889" s="1" nd="1"/>
        <i x="10179" s="1" nd="1"/>
        <i x="7168" s="1" nd="1"/>
        <i x="4699" s="1" nd="1"/>
        <i x="7348" s="1" nd="1"/>
        <i x="8528" s="1" nd="1"/>
        <i x="6936" s="1" nd="1"/>
        <i x="9905" s="1" nd="1"/>
        <i x="7726" s="1" nd="1"/>
        <i x="4923" s="1" nd="1"/>
        <i x="7402" s="1" nd="1"/>
        <i x="7241" s="1" nd="1"/>
        <i x="4580" s="1" nd="1"/>
        <i x="7268" s="1" nd="1"/>
        <i x="8630" s="1" nd="1"/>
        <i x="4925" s="1" nd="1"/>
        <i x="9973" s="1" nd="1"/>
        <i x="6855" s="1" nd="1"/>
        <i x="3531" s="1" nd="1"/>
        <i x="8644" s="1" nd="1"/>
        <i x="5536" s="1" nd="1"/>
        <i x="5535" s="1" nd="1"/>
        <i x="7923" s="1" nd="1"/>
        <i x="9765" s="1" nd="1"/>
        <i x="8093" s="1" nd="1"/>
        <i x="4473" s="1" nd="1"/>
        <i x="6333" s="1" nd="1"/>
        <i x="5294" s="1" nd="1"/>
        <i x="8188" s="1" nd="1"/>
        <i x="9121" s="1" nd="1"/>
        <i x="5171" s="1" nd="1"/>
        <i x="7694" s="1" nd="1"/>
        <i x="8387" s="1" nd="1"/>
        <i x="9112" s="1" nd="1"/>
        <i x="6129" s="1" nd="1"/>
        <i x="8953" s="1" nd="1"/>
        <i x="4084" s="1" nd="1"/>
        <i x="4902" s="1" nd="1"/>
        <i x="4234" s="1" nd="1"/>
        <i x="9983" s="1" nd="1"/>
        <i x="5895" s="1" nd="1"/>
        <i x="6817" s="1" nd="1"/>
        <i x="8197" s="1" nd="1"/>
        <i x="5657" s="1" nd="1"/>
        <i x="8482" s="1" nd="1"/>
        <i x="7570" s="1" nd="1"/>
        <i x="8805" s="1" nd="1"/>
        <i x="5752" s="1" nd="1"/>
        <i x="3594" s="1" nd="1"/>
        <i x="7204" s="1" nd="1"/>
        <i x="5989" s="1" nd="1"/>
        <i x="5356" s="1" nd="1"/>
        <i x="4602" s="1" nd="1"/>
        <i x="6894" s="1" nd="1"/>
        <i x="9163" s="1" nd="1"/>
        <i x="9410" s="1" nd="1"/>
        <i x="8845" s="1" nd="1"/>
        <i x="3807" s="1" nd="1"/>
        <i x="4541" s="1" nd="1"/>
        <i x="6330" s="1" nd="1"/>
        <i x="9666" s="1" nd="1"/>
        <i x="7069" s="1" nd="1"/>
        <i x="4159" s="1" nd="1"/>
        <i x="5059" s="1" nd="1"/>
        <i x="4027" s="1" nd="1"/>
        <i x="5365" s="1" nd="1"/>
        <i x="6125" s="1" nd="1"/>
        <i x="1998" s="1" nd="1"/>
        <i x="8350" s="1" nd="1"/>
        <i x="6621" s="1" nd="1"/>
        <i x="4149" s="1" nd="1"/>
        <i x="5866" s="1" nd="1"/>
        <i x="5815" s="1" nd="1"/>
        <i x="7116" s="1" nd="1"/>
        <i x="5584" s="1" nd="1"/>
        <i x="5181" s="1" nd="1"/>
        <i x="7408" s="1" nd="1"/>
        <i x="6292" s="1" nd="1"/>
        <i x="8392" s="1" nd="1"/>
        <i x="8893" s="1" nd="1"/>
        <i x="4992" s="1" nd="1"/>
        <i x="6182" s="1" nd="1"/>
        <i x="3169" s="1" nd="1"/>
        <i x="3544" s="1" nd="1"/>
        <i x="10234" s="1" nd="1"/>
        <i x="9317" s="1" nd="1"/>
        <i x="4091" s="1" nd="1"/>
        <i x="9800" s="1" nd="1"/>
        <i x="7995" s="1" nd="1"/>
        <i x="6415" s="1" nd="1"/>
        <i x="5565" s="1" nd="1"/>
        <i x="9654" s="1" nd="1"/>
        <i x="7201" s="1" nd="1"/>
        <i x="9708" s="1" nd="1"/>
        <i x="8478" s="1" nd="1"/>
        <i x="7601" s="1" nd="1"/>
        <i x="6737" s="1" nd="1"/>
        <i x="6660" s="1" nd="1"/>
        <i x="7303" s="1" nd="1"/>
        <i x="6164" s="1" nd="1"/>
        <i x="5829" s="1" nd="1"/>
        <i x="7310" s="1" nd="1"/>
        <i x="5010" s="1" nd="1"/>
        <i x="8190" s="1" nd="1"/>
        <i x="10056" s="1" nd="1"/>
        <i x="9597" s="1" nd="1"/>
        <i x="7754" s="1" nd="1"/>
        <i x="4926" s="1" nd="1"/>
        <i x="5106" s="1" nd="1"/>
        <i x="2288" s="1" nd="1"/>
        <i x="9374" s="1" nd="1"/>
        <i x="8226" s="1" nd="1"/>
        <i x="4281" s="1" nd="1"/>
        <i x="7246" s="1" nd="1"/>
        <i x="2989" s="1" nd="1"/>
        <i x="8271" s="1" nd="1"/>
        <i x="7661" s="1" nd="1"/>
        <i x="4708" s="1" nd="1"/>
        <i x="7869" s="1" nd="1"/>
        <i x="8318" s="1" nd="1"/>
        <i x="9149" s="1" nd="1"/>
        <i x="5445" s="1" nd="1"/>
        <i x="10038" s="1" nd="1"/>
        <i x="8052" s="1" nd="1"/>
        <i x="7054" s="1" nd="1"/>
        <i x="6774" s="1" nd="1"/>
        <i x="1688" s="1" nd="1"/>
        <i x="7899" s="1" nd="1"/>
        <i x="7414" s="1" nd="1"/>
        <i x="7989" s="1" nd="1"/>
        <i x="6429" s="1" nd="1"/>
        <i x="8626" s="1" nd="1"/>
        <i x="7622" s="1" nd="1"/>
        <i x="8593" s="1" nd="1"/>
        <i x="10166" s="1" nd="1"/>
        <i x="4891" s="1" nd="1"/>
        <i x="6014" s="1" nd="1"/>
        <i x="2024" s="1" nd="1"/>
        <i x="4648" s="1" nd="1"/>
        <i x="2838" s="1" nd="1"/>
        <i x="7137" s="1" nd="1"/>
        <i x="5438" s="1" nd="1"/>
        <i x="9376" s="1" nd="1"/>
        <i x="4953" s="1" nd="1"/>
        <i x="9016" s="1" nd="1"/>
        <i x="7095" s="1" nd="1"/>
        <i x="8237" s="1" nd="1"/>
        <i x="2720" s="1" nd="1"/>
        <i x="10242" s="1" nd="1"/>
        <i x="6732" s="1" nd="1"/>
        <i x="10018" s="1" nd="1"/>
        <i x="9940" s="1" nd="1"/>
        <i x="9190" s="1" nd="1"/>
        <i x="4720" s="1" nd="1"/>
        <i x="6128" s="1" nd="1"/>
        <i x="6835" s="1" nd="1"/>
        <i x="9888" s="1" nd="1"/>
        <i x="6506" s="1" nd="1"/>
        <i x="6494" s="1" nd="1"/>
        <i x="8679" s="1" nd="1"/>
        <i x="4655" s="1" nd="1"/>
        <i x="6802" s="1" nd="1"/>
        <i x="7192" s="1" nd="1"/>
        <i x="3546" s="1" nd="1"/>
        <i x="7592" s="1" nd="1"/>
        <i x="472" s="1" nd="1"/>
        <i x="1290" s="1" nd="1"/>
        <i x="2756" s="1" nd="1"/>
        <i x="4568" s="1" nd="1"/>
        <i x="5310" s="1" nd="1"/>
        <i x="7361" s="1" nd="1"/>
        <i x="2131" s="1" nd="1"/>
        <i x="5250" s="1" nd="1"/>
        <i x="6603" s="1" nd="1"/>
        <i x="8931" s="1" nd="1"/>
        <i x="9145" s="1" nd="1"/>
        <i x="5221" s="1" nd="1"/>
        <i x="119" s="1" nd="1"/>
        <i x="1875" s="1" nd="1"/>
        <i x="3770" s="1" nd="1"/>
        <i x="4530" s="1" nd="1"/>
        <i x="5913" s="1" nd="1"/>
        <i x="10025" s="1" nd="1"/>
        <i x="8351" s="1" nd="1"/>
        <i x="4005" s="1" nd="1"/>
        <i x="3911" s="1" nd="1"/>
        <i x="9752" s="1" nd="1"/>
        <i x="1932" s="1" nd="1"/>
        <i x="5983" s="1" nd="1"/>
        <i x="3463" s="1" nd="1"/>
        <i x="7744" s="1" nd="1"/>
        <i x="10054" s="1" nd="1"/>
        <i x="5547" s="1" nd="1"/>
        <i x="2565" s="1" nd="1"/>
        <i x="4223" s="1" nd="1"/>
        <i x="1706" s="1" nd="1"/>
        <i x="3665" s="1" nd="1"/>
        <i x="7825" s="1" nd="1"/>
        <i x="5159" s="1" nd="1"/>
        <i x="7693" s="1" nd="1"/>
        <i x="4155" s="1" nd="1"/>
        <i x="2165" s="1" nd="1"/>
        <i x="1371" s="1" nd="1"/>
        <i x="5321" s="1" nd="1"/>
        <i x="3763" s="1" nd="1"/>
        <i x="5187" s="1" nd="1"/>
        <i x="2787" s="1" nd="1"/>
        <i x="5906" s="1" nd="1"/>
        <i x="2446" s="1" nd="1"/>
        <i x="3586" s="1" nd="1"/>
        <i x="6361" s="1" nd="1"/>
        <i x="4272" s="1" nd="1"/>
        <i x="5348" s="1" nd="1"/>
        <i x="6183" s="1" nd="1"/>
        <i x="1604" s="1" nd="1"/>
        <i x="1663" s="1" nd="1"/>
        <i x="6741" s="1" nd="1"/>
        <i x="3318" s="1" nd="1"/>
        <i x="2710" s="1" nd="1"/>
        <i x="2473" s="1" nd="1"/>
        <i x="7998" s="1" nd="1"/>
        <i x="6360" s="1" nd="1"/>
        <i x="1778" s="1" nd="1"/>
        <i x="1158" s="1" nd="1"/>
        <i x="1661" s="1" nd="1"/>
        <i x="459" s="1" nd="1"/>
        <i x="7890" s="1" nd="1"/>
        <i x="9685" s="1" nd="1"/>
        <i x="5076" s="1" nd="1"/>
        <i x="7561" s="1" nd="1"/>
        <i x="3643" s="1" nd="1"/>
        <i x="4954" s="1" nd="1"/>
        <i x="2010" s="1" nd="1"/>
        <i x="5240" s="1" nd="1"/>
        <i x="6377" s="1" nd="1"/>
        <i x="4650" s="1" nd="1"/>
        <i x="1786" s="1" nd="1"/>
        <i x="4325" s="1" nd="1"/>
        <i x="6404" s="1" nd="1"/>
        <i x="6613" s="1" nd="1"/>
        <i x="10155" s="1" nd="1"/>
        <i x="2814" s="1" nd="1"/>
        <i x="4886" s="1" nd="1"/>
        <i x="5035" s="1" nd="1"/>
        <i x="2081" s="1" nd="1"/>
        <i x="8377" s="1" nd="1"/>
        <i x="342" s="1" nd="1"/>
        <i x="2430" s="1" nd="1"/>
        <i x="2816" s="1" nd="1"/>
        <i x="5388" s="1" nd="1"/>
        <i x="3686" s="1" nd="1"/>
        <i x="6878" s="1" nd="1"/>
        <i x="3342" s="1" nd="1"/>
        <i x="159" s="1" nd="1"/>
        <i x="6727" s="1" nd="1"/>
        <i x="6067" s="1" nd="1"/>
        <i x="995" s="1" nd="1"/>
        <i x="7772" s="1" nd="1"/>
        <i x="1953" s="1" nd="1"/>
        <i x="994" s="1" nd="1"/>
        <i x="9635" s="1" nd="1"/>
        <i x="8373" s="1" nd="1"/>
        <i x="4219" s="1" nd="1"/>
        <i x="1040" s="1" nd="1"/>
        <i x="7548" s="1" nd="1"/>
        <i x="4724" s="1" nd="1"/>
        <i x="2148" s="1" nd="1"/>
        <i x="4507" s="1" nd="1"/>
        <i x="1247" s="1" nd="1"/>
        <i x="3195" s="1" nd="1"/>
        <i x="4746" s="1" nd="1"/>
        <i x="4391" s="1" nd="1"/>
        <i x="1179" s="1" nd="1"/>
        <i x="3138" s="1" nd="1"/>
        <i x="7748" s="1" nd="1"/>
        <i x="6581" s="1" nd="1"/>
        <i x="5608" s="1" nd="1"/>
        <i x="2250" s="1" nd="1"/>
        <i x="1244" s="1" nd="1"/>
        <i x="4071" s="1" nd="1"/>
        <i x="3710" s="1" nd="1"/>
        <i x="2896" s="1" nd="1"/>
        <i x="10083" s="1" nd="1"/>
        <i x="5712" s="1" nd="1"/>
        <i x="1703" s="1" nd="1"/>
        <i x="7101" s="1" nd="1"/>
        <i x="6976" s="1" nd="1"/>
        <i x="2642" s="1" nd="1"/>
        <i x="8305" s="1" nd="1"/>
        <i x="5209" s="1" nd="1"/>
        <i x="5751" s="1" nd="1"/>
        <i x="9335" s="1" nd="1"/>
        <i x="5019" s="1" nd="1"/>
        <i x="9594" s="1" nd="1"/>
        <i x="609" s="1" nd="1"/>
        <i x="3718" s="1" nd="1"/>
        <i x="6489" s="1" nd="1"/>
        <i x="7231" s="1" nd="1"/>
        <i x="3346" s="1" nd="1"/>
        <i x="6463" s="1" nd="1"/>
        <i x="6834" s="1" nd="1"/>
        <i x="3660" s="1" nd="1"/>
        <i x="4329" s="1" nd="1"/>
        <i x="3520" s="1" nd="1"/>
        <i x="9164" s="1" nd="1"/>
        <i x="1999" s="1" nd="1"/>
        <i x="2164" s="1" nd="1"/>
        <i x="2423" s="1" nd="1"/>
        <i x="3961" s="1" nd="1"/>
        <i x="4796" s="1" nd="1"/>
        <i x="9458" s="1" nd="1"/>
        <i x="4776" s="1" nd="1"/>
        <i x="2529" s="1" nd="1"/>
        <i x="2422" s="1" nd="1"/>
        <i x="2837" s="1" nd="1"/>
        <i x="2909" s="1" nd="1"/>
        <i x="4032" s="1" nd="1"/>
        <i x="3909" s="1" nd="1"/>
        <i x="2262" s="1" nd="1"/>
        <i x="4144" s="1" nd="1"/>
        <i x="5409" s="1" nd="1"/>
        <i x="2062" s="1" nd="1"/>
        <i x="9485" s="1" nd="1"/>
        <i x="1034" s="1" nd="1"/>
        <i x="6851" s="1" nd="1"/>
        <i x="2823" s="1" nd="1"/>
        <i x="7503" s="1" nd="1"/>
        <i x="6426" s="1" nd="1"/>
        <i x="3548" s="1" nd="1"/>
        <i x="3246" s="1" nd="1"/>
        <i x="7336" s="1" nd="1"/>
        <i x="443" s="1" nd="1"/>
        <i x="2941" s="1" nd="1"/>
        <i x="6235" s="1" nd="1"/>
        <i x="9023" s="1" nd="1"/>
        <i x="4562" s="1" nd="1"/>
        <i x="6483" s="1" nd="1"/>
        <i x="4863" s="1" nd="1"/>
        <i x="4721" s="1" nd="1"/>
        <i x="6923" s="1" nd="1"/>
        <i x="1783" s="1" nd="1"/>
        <i x="4486" s="1" nd="1"/>
        <i x="6680" s="1" nd="1"/>
        <i x="3812" s="1" nd="1"/>
        <i x="6612" s="1" nd="1"/>
        <i x="3261" s="1" nd="1"/>
        <i x="9966" s="1" nd="1"/>
        <i x="6631" s="1" nd="1"/>
        <i x="2751" s="1" nd="1"/>
        <i x="6934" s="1" nd="1"/>
        <i x="1799" s="1" nd="1"/>
        <i x="276" s="1" nd="1"/>
        <i x="9700" s="1" nd="1"/>
        <i x="3774" s="1" nd="1"/>
        <i x="8386" s="1" nd="1"/>
        <i x="1849" s="1" nd="1"/>
        <i x="1632" s="1" nd="1"/>
        <i x="3937" s="1" nd="1"/>
        <i x="4930" s="1" nd="1"/>
        <i x="3486" s="1" nd="1"/>
        <i x="3390" s="1" nd="1"/>
        <i x="8278" s="1" nd="1"/>
        <i x="3296" s="1" nd="1"/>
        <i x="6465" s="1" nd="1"/>
        <i x="3128" s="1" nd="1"/>
        <i x="9822" s="1" nd="1"/>
        <i x="950" s="1" nd="1"/>
        <i x="5075" s="1" nd="1"/>
        <i x="10270" s="1" nd="1"/>
        <i x="2179" s="1" nd="1"/>
        <i x="16" s="1" nd="1"/>
        <i x="3554" s="1" nd="1"/>
        <i x="7060" s="1" nd="1"/>
        <i x="2323" s="1" nd="1"/>
        <i x="1690" s="1" nd="1"/>
        <i x="6931" s="1" nd="1"/>
        <i x="6233" s="1" nd="1"/>
        <i x="7555" s="1" nd="1"/>
        <i x="1526" s="1" nd="1"/>
        <i x="2836" s="1" nd="1"/>
        <i x="4161" s="1" nd="1"/>
        <i x="4479" s="1" nd="1"/>
        <i x="3166" s="1" nd="1"/>
        <i x="7384" s="1" nd="1"/>
        <i x="988" s="1" nd="1"/>
        <i x="3974" s="1" nd="1"/>
        <i x="4533" s="1" nd="1"/>
        <i x="736" s="1" nd="1"/>
        <i x="3436" s="1" nd="1"/>
        <i x="9195" s="1" nd="1"/>
        <i x="6037" s="1" nd="1"/>
        <i x="876" s="1" nd="1"/>
        <i x="4089" s="1" nd="1"/>
        <i x="8970" s="1" nd="1"/>
        <i x="9957" s="1" nd="1"/>
        <i x="6157" s="1" nd="1"/>
        <i x="2830" s="1" nd="1"/>
        <i x="6634" s="1" nd="1"/>
        <i x="4779" s="1" nd="1"/>
        <i x="8050" s="1" nd="1"/>
        <i x="9293" s="1" nd="1"/>
        <i x="3479" s="1" nd="1"/>
        <i x="2187" s="1" nd="1"/>
        <i x="414" s="1" nd="1"/>
        <i x="4813" s="1" nd="1"/>
        <i x="1970" s="1" nd="1"/>
        <i x="2411" s="1" nd="1"/>
        <i x="9736" s="1" nd="1"/>
        <i x="5215" s="1" nd="1"/>
        <i x="6969" s="1" nd="1"/>
        <i x="2621" s="1" nd="1"/>
        <i x="3049" s="1" nd="1"/>
        <i x="3953" s="1" nd="1"/>
        <i x="1196" s="1" nd="1"/>
        <i x="5418" s="1" nd="1"/>
        <i x="7180" s="1" nd="1"/>
        <i x="2852" s="1" nd="1"/>
        <i x="3637" s="1" nd="1"/>
        <i x="3137" s="1" nd="1"/>
        <i x="9126" s="1" nd="1"/>
        <i x="3497" s="1" nd="1"/>
        <i x="9682" s="1" nd="1"/>
        <i x="2283" s="1" nd="1"/>
        <i x="7010" s="1" nd="1"/>
        <i x="5785" s="1" nd="1"/>
        <i x="4277" s="1" nd="1"/>
        <i x="4850" s="1" nd="1"/>
        <i x="4304" s="1" nd="1"/>
        <i x="2499" s="1" nd="1"/>
        <i x="593" s="1" nd="1"/>
        <i x="5813" s="1" nd="1"/>
        <i x="4312" s="1" nd="1"/>
        <i x="3134" s="1" nd="1"/>
        <i x="1891" s="1" nd="1"/>
        <i x="4441" s="1" nd="1"/>
        <i x="1755" s="1" nd="1"/>
        <i x="7350" s="1" nd="1"/>
        <i x="3418" s="1" nd="1"/>
        <i x="2649" s="1" nd="1"/>
        <i x="9381" s="1" nd="1"/>
        <i x="3273" s="1" nd="1"/>
        <i x="1773" s="1" nd="1"/>
        <i x="2125" s="1" nd="1"/>
        <i x="7132" s="1" nd="1"/>
        <i x="3783" s="1" nd="1"/>
        <i x="74" s="1" nd="1"/>
        <i x="2478" s="1" nd="1"/>
        <i x="230" s="1" nd="1"/>
        <i x="3192" s="1" nd="1"/>
        <i x="3899" s="1" nd="1"/>
        <i x="1017" s="1" nd="1"/>
        <i x="2152" s="1" nd="1"/>
        <i x="6438" s="1" nd="1"/>
        <i x="674" s="1" nd="1"/>
        <i x="689" s="1" nd="1"/>
        <i x="1036" s="1" nd="1"/>
        <i x="2020" s="1" nd="1"/>
        <i x="3467" s="1" nd="1"/>
        <i x="3130" s="1" nd="1"/>
        <i x="461" s="1" nd="1"/>
        <i x="4357" s="1" nd="1"/>
        <i x="242" s="1" nd="1"/>
        <i x="5651" s="1" nd="1"/>
        <i x="7211" s="1" nd="1"/>
        <i x="3803" s="1" nd="1"/>
        <i x="5427" s="1" nd="1"/>
        <i x="688" s="1" nd="1"/>
        <i x="2246" s="1" nd="1"/>
        <i x="6346" s="1" nd="1"/>
        <i x="2143" s="1" nd="1"/>
        <i x="549" s="1" nd="1"/>
        <i x="2196" s="1" nd="1"/>
        <i x="3291" s="1" nd="1"/>
        <i x="1694" s="1" nd="1"/>
        <i x="491" s="1" nd="1"/>
        <i x="2825" s="1" nd="1"/>
        <i x="2348" s="1" nd="1"/>
        <i x="184" s="1" nd="1"/>
        <i x="3524" s="1" nd="1"/>
        <i x="934" s="1" nd="1"/>
        <i x="816" s="1" nd="1"/>
        <i x="1760" s="1" nd="1"/>
        <i x="2650" s="1" nd="1"/>
        <i x="2582" s="1" nd="1"/>
        <i x="2611" s="1" nd="1"/>
        <i x="2407" s="1" nd="1"/>
        <i x="1042" s="1" nd="1"/>
        <i x="2040" s="1" nd="1"/>
        <i x="1207" s="1" nd="1"/>
        <i x="385" s="1" nd="1"/>
        <i x="1788" s="1" nd="1"/>
        <i x="3495" s="1" nd="1"/>
        <i x="1127" s="1" nd="1"/>
        <i x="4238" s="1" nd="1"/>
        <i x="3113" s="1" nd="1"/>
        <i x="1555" s="1" nd="1"/>
        <i x="2602" s="1" nd="1"/>
        <i x="709" s="1" nd="1"/>
        <i x="427" s="1" nd="1"/>
        <i x="550" s="1" nd="1"/>
        <i x="2744" s="1" nd="1"/>
        <i x="3743" s="1" nd="1"/>
        <i x="4180" s="1" nd="1"/>
        <i x="706" s="1" nd="1"/>
        <i x="1771" s="1" nd="1"/>
        <i x="487" s="1" nd="1"/>
        <i x="637" s="1" nd="1"/>
        <i x="3833" s="1" nd="1"/>
        <i x="6477" s="1" nd="1"/>
        <i x="2289" s="1" nd="1"/>
        <i x="2039" s="1" nd="1"/>
        <i x="4844" s="1" nd="1"/>
        <i x="560" s="1" nd="1"/>
        <i x="1148" s="1" nd="1"/>
        <i x="557" s="1" nd="1"/>
        <i x="1521" s="1" nd="1"/>
        <i x="2624" s="1" nd="1"/>
        <i x="2910" s="1" nd="1"/>
        <i x="309" s="1" nd="1"/>
        <i x="4266" s="1" nd="1"/>
        <i x="1376" s="1" nd="1"/>
        <i x="3272" s="1" nd="1"/>
        <i x="1644" s="1" nd="1"/>
        <i x="4623" s="1" nd="1"/>
        <i x="5012" s="1" nd="1"/>
        <i x="2763" s="1" nd="1"/>
        <i x="521" s="1" nd="1"/>
        <i x="2743" s="1" nd="1"/>
        <i x="3000" s="1" nd="1"/>
        <i x="3868" s="1" nd="1"/>
        <i x="2604" s="1" nd="1"/>
        <i x="101" s="1" nd="1"/>
        <i x="2189" s="1" nd="1"/>
        <i x="4967" s="1" nd="1"/>
        <i x="2526" s="1" nd="1"/>
        <i x="489" s="1" nd="1"/>
        <i x="1043" s="1" nd="1"/>
        <i x="3934" s="1" nd="1"/>
        <i x="861" s="1" nd="1"/>
        <i x="4848" s="1" nd="1"/>
        <i x="1224" s="1" nd="1"/>
        <i x="6092" s="1" nd="1"/>
        <i x="79" s="1" nd="1"/>
        <i x="666" s="1" nd="1"/>
        <i x="1210" s="1" nd="1"/>
        <i x="2415" s="1" nd="1"/>
        <i x="5737" s="1" nd="1"/>
        <i x="430" s="1" nd="1"/>
        <i x="951" s="1" nd="1"/>
        <i x="1229" s="1" nd="1"/>
        <i x="784" s="1" nd="1"/>
        <i x="771" s="1" nd="1"/>
        <i x="1549" s="1" nd="1"/>
        <i x="857" s="1" nd="1"/>
        <i x="3265" s="1" nd="1"/>
        <i x="3320" s="1" nd="1"/>
        <i x="270" s="1" nd="1"/>
        <i x="859" s="1" nd="1"/>
        <i x="2304" s="1" nd="1"/>
        <i x="1830" s="1" nd="1"/>
        <i x="2251" s="1" nd="1"/>
        <i x="2484" s="1" nd="1"/>
        <i x="3851" s="1" nd="1"/>
        <i x="6161" s="1" nd="1"/>
        <i x="1677" s="1" nd="1"/>
        <i x="5131" s="1" nd="1"/>
        <i x="3901" s="1" nd="1"/>
        <i x="2540" s="1" nd="1"/>
        <i x="1715" s="1" nd="1"/>
        <i x="898" s="1" nd="1"/>
        <i x="265" s="1" nd="1"/>
        <i x="1074" s="1" nd="1"/>
        <i x="904" s="1" nd="1"/>
        <i x="7096" s="1" nd="1"/>
        <i x="1474" s="1" nd="1"/>
        <i x="2791" s="1" nd="1"/>
        <i x="1254" s="1" nd="1"/>
        <i x="3110" s="1" nd="1"/>
        <i x="209" s="1" nd="1"/>
        <i x="1408" s="1" nd="1"/>
        <i x="1388" s="1" nd="1"/>
        <i x="838" s="1" nd="1"/>
        <i x="2950" s="1" nd="1"/>
        <i x="3615" s="1" nd="1"/>
        <i x="642" s="1" nd="1"/>
        <i x="1540" s="1" nd="1"/>
        <i x="769" s="1" nd="1"/>
        <i x="81" s="1" nd="1"/>
        <i x="1956" s="1" nd="1"/>
        <i x="1076" s="1" nd="1"/>
        <i x="2949" s="1" nd="1"/>
        <i x="3412" s="1" nd="1"/>
        <i x="1064" s="1" nd="1"/>
        <i x="3424" s="1" nd="1"/>
        <i x="716" s="1" nd="1"/>
        <i x="1421" s="1" nd="1"/>
        <i x="1510" s="1" nd="1"/>
        <i x="929" s="1" nd="1"/>
        <i x="905" s="1" nd="1"/>
        <i x="523" s="1" nd="1"/>
        <i x="3737" s="1" nd="1"/>
        <i x="1276" s="1" nd="1"/>
        <i x="3583" s="1" nd="1"/>
        <i x="2265" s="1" nd="1"/>
        <i x="1608" s="1" nd="1"/>
        <i x="296" s="1" nd="1"/>
        <i x="705" s="1" nd="1"/>
        <i x="297" s="1" nd="1"/>
        <i x="1636" s="1" nd="1"/>
        <i x="1406" s="1" nd="1"/>
        <i x="2259" s="1" nd="1"/>
        <i x="8410" s="1" nd="1"/>
        <i x="1031" s="1" nd="1"/>
        <i x="2186" s="1" nd="1"/>
        <i x="2919" s="1" nd="1"/>
        <i x="1362" s="1" nd="1"/>
        <i x="2961" s="1" nd="1"/>
        <i x="6759" s="1" nd="1"/>
        <i x="383" s="1" nd="1"/>
        <i x="3226" s="1" nd="1"/>
        <i x="2403" s="1" nd="1"/>
        <i x="267" s="1" nd="1"/>
        <i x="129" s="1" nd="1"/>
        <i x="1792" s="1" nd="1"/>
        <i x="6424" s="1" nd="1"/>
        <i x="942" s="1" nd="1"/>
        <i x="257" s="1" nd="1"/>
        <i x="970" s="1" nd="1"/>
        <i x="4052" s="1" nd="1"/>
        <i x="437" s="1" nd="1"/>
        <i x="2476" s="1" nd="1"/>
        <i x="2033" s="1" nd="1"/>
        <i x="6577" s="1" nd="1"/>
        <i x="4327" s="1" nd="1"/>
        <i x="1618" s="1" nd="1"/>
        <i x="1395" s="1" nd="1"/>
        <i x="454" s="1" nd="1"/>
        <i x="2519" s="1" nd="1"/>
        <i x="7159" s="1" nd="1"/>
        <i x="1414" s="1" nd="1"/>
        <i x="3002" s="1" nd="1"/>
        <i x="1834" s="1" nd="1"/>
        <i x="5011" s="1" nd="1"/>
        <i x="2353" s="1" nd="1"/>
        <i x="1373" s="1" nd="1"/>
        <i x="1293" s="1" nd="1"/>
        <i x="3335" s="1" nd="1"/>
        <i x="603" s="1" nd="1"/>
        <i x="2562" s="1" nd="1"/>
        <i x="3097" s="1" nd="1"/>
        <i x="403" s="1" nd="1"/>
        <i x="261" s="1" nd="1"/>
        <i x="2183" s="1" nd="1"/>
        <i x="2551" s="1" nd="1"/>
        <i x="6461" s="1" nd="1"/>
        <i x="662" s="1" nd="1"/>
        <i x="3349" s="1" nd="1"/>
        <i x="1383" s="1" nd="1"/>
        <i x="1130" s="1" nd="1"/>
        <i x="115" s="1" nd="1"/>
        <i x="1904" s="1" nd="1"/>
        <i x="782" s="1" nd="1"/>
        <i x="3017" s="1" nd="1"/>
        <i x="6071" s="1" nd="1"/>
        <i x="1764" s="1" nd="1"/>
        <i x="436" s="1" nd="1"/>
        <i x="4365" s="1" nd="1"/>
        <i x="2714" s="1" nd="1"/>
        <i x="4516" s="1" nd="1"/>
        <i x="6912" s="1" nd="1"/>
        <i x="4313" s="1" nd="1"/>
        <i x="6565" s="1" nd="1"/>
        <i x="9412" s="1" nd="1"/>
        <i x="1767" s="1" nd="1"/>
        <i x="4212" s="1" nd="1"/>
        <i x="4834" s="1" nd="1"/>
        <i x="186" s="1" nd="1"/>
        <i x="1490" s="1" nd="1"/>
        <i x="1986" s="1" nd="1"/>
        <i x="5706" s="1" nd="1"/>
        <i x="9353" s="1" nd="1"/>
        <i x="1106" s="1" nd="1"/>
        <i x="2626" s="1" nd="1"/>
        <i x="3311" s="1" nd="1"/>
        <i x="3838" s="1" nd="1"/>
        <i x="5165" s="1" nd="1"/>
        <i x="2539" s="1" nd="1"/>
        <i x="908" s="1" nd="1"/>
        <i x="6498" s="1" nd="1"/>
        <i x="5278" s="1" nd="1"/>
        <i x="1284" s="1" nd="1"/>
        <i x="1299" s="1" nd="1"/>
        <i x="938" s="1" nd="1"/>
        <i x="236" s="1" nd="1"/>
        <i x="2891" s="1" nd="1"/>
        <i x="746" s="1" nd="1"/>
        <i x="3078" s="1" nd="1"/>
        <i x="3579" s="1" nd="1"/>
        <i x="3636" s="1" nd="1"/>
        <i x="5665" s="1" nd="1"/>
        <i x="2090" s="1" nd="1"/>
        <i x="840" s="1" nd="1"/>
        <i x="4508" s="1" nd="1"/>
        <i x="1336" s="1" nd="1"/>
        <i x="5902" s="1" nd="1"/>
        <i x="5025" s="1" nd="1"/>
        <i x="5634" s="1" nd="1"/>
        <i x="6035" s="1" nd="1"/>
        <i x="2176" s="1" nd="1"/>
        <i x="619" s="1" nd="1"/>
        <i x="2370" s="1" nd="1"/>
        <i x="2644" s="1" nd="1"/>
        <i x="4354" s="1" nd="1"/>
        <i x="6247" s="1" nd="1"/>
        <i x="4420" s="1" nd="1"/>
        <i x="3276" s="1" nd="1"/>
        <i x="2096" s="1" nd="1"/>
        <i x="8983" s="1" nd="1"/>
        <i x="6685" s="1" nd="1"/>
        <i x="4826" s="1" nd="1"/>
        <i x="7155" s="1" nd="1"/>
        <i x="6853" s="1" nd="1"/>
        <i x="6877" s="1" nd="1"/>
        <i x="5354" s="1" nd="1"/>
        <i x="3915" s="1" nd="1"/>
        <i x="8552" s="1" nd="1"/>
        <i x="6298" s="1" nd="1"/>
        <i x="3784" s="1" nd="1"/>
        <i x="7313" s="1" nd="1"/>
        <i x="2067" s="1" nd="1"/>
        <i x="3614" s="1" nd="1"/>
        <i x="346" s="1" nd="1"/>
        <i x="57" s="1" nd="1"/>
        <i x="2860" s="1" nd="1"/>
        <i x="780" s="1" nd="1"/>
        <i x="2274" s="1" nd="1"/>
        <i x="6320" s="1" nd="1"/>
        <i x="1558" s="1" nd="1"/>
        <i x="3271" s="1" nd="1"/>
        <i x="6093" s="1" nd="1"/>
        <i x="3506" s="1" nd="1"/>
        <i x="1283" s="1" nd="1"/>
        <i x="1725" s="1" nd="1"/>
        <i x="2272" s="1" nd="1"/>
        <i x="4755" s="1" nd="1"/>
        <i x="6199" s="1" nd="1"/>
        <i x="154" s="1" nd="1"/>
        <i x="576" s="1" nd="1"/>
        <i x="620" s="1" nd="1"/>
        <i x="397" s="1" nd="1"/>
        <i x="2146" s="1" nd="1"/>
        <i x="880" s="1" nd="1"/>
        <i x="2887" s="1" nd="1"/>
        <i x="3541" s="1" nd="1"/>
        <i x="1720" s="1" nd="1"/>
        <i x="730" s="1" nd="1"/>
        <i x="7878" s="1" nd="1"/>
        <i x="9787" s="1" nd="1"/>
        <i x="304" s="1" nd="1"/>
        <i x="8103" s="1" nd="1"/>
        <i x="2359" s="1" nd="1"/>
        <i x="1448" s="1" nd="1"/>
        <i x="2335" s="1" nd="1"/>
        <i x="5020" s="1" nd="1"/>
        <i x="5330" s="1" nd="1"/>
        <i x="3589" s="1" nd="1"/>
        <i x="264" s="1" nd="1"/>
        <i x="4300" s="1" nd="1"/>
        <i x="4573" s="1" nd="1"/>
        <i x="955" s="1" nd="1"/>
        <i x="127" s="1" nd="1"/>
        <i x="505" s="1" nd="1"/>
        <i x="4469" s="1" nd="1"/>
        <i x="5620" s="1" nd="1"/>
        <i x="4382" s="1" nd="1"/>
        <i x="98" s="1" nd="1"/>
        <i x="4292" s="1" nd="1"/>
        <i x="1118" s="1" nd="1"/>
        <i x="4704" s="1" nd="1"/>
        <i x="3123" s="1" nd="1"/>
        <i x="1995" s="1" nd="1"/>
        <i x="4186" s="1" nd="1"/>
        <i x="4361" s="1" nd="1"/>
        <i x="4489" s="1" nd="1"/>
        <i x="1520" s="1" nd="1"/>
        <i x="1941" s="1" nd="1"/>
        <i x="888" s="1" nd="1"/>
        <i x="4150" s="1" nd="1"/>
        <i x="8603" s="1" nd="1"/>
        <i x="3186" s="1" nd="1"/>
        <i x="7532" s="1" nd="1"/>
        <i x="4048" s="1" nd="1"/>
        <i x="3365" s="1" nd="1"/>
        <i x="161" s="1" nd="1"/>
        <i x="3074" s="1" nd="1"/>
        <i x="3400" s="1" nd="1"/>
        <i x="3422" s="1" nd="1"/>
        <i x="10019" s="1" nd="1"/>
        <i x="5491" s="1" nd="1"/>
        <i x="1086" s="1" nd="1"/>
        <i x="3364" s="1" nd="1"/>
        <i x="4575" s="1" nd="1"/>
        <i x="3547" s="1" nd="1"/>
        <i x="4160" s="1" nd="1"/>
        <i x="3860" s="1" nd="1"/>
        <i x="2994" s="1" nd="1"/>
        <i x="742" s="1" nd="1"/>
        <i x="1616" s="1" nd="1"/>
        <i x="1681" s="1" nd="1"/>
        <i x="392" s="1" nd="1"/>
        <i x="1424" s="1" nd="1"/>
        <i x="7331" s="1" nd="1"/>
        <i x="6274" s="1" nd="1"/>
        <i x="4145" s="1" nd="1"/>
        <i x="3340" s="1" nd="1"/>
        <i x="3895" s="1" nd="1"/>
        <i x="8977" s="1" nd="1"/>
        <i x="5772" s="1" nd="1"/>
        <i x="3713" s="1" nd="1"/>
        <i x="2120" s="1" nd="1"/>
        <i x="6159" s="1" nd="1"/>
        <i x="885" s="1" nd="1"/>
        <i x="3250" s="1" nd="1"/>
        <i x="2971" s="1" nd="1"/>
        <i x="2417" s="1" nd="1"/>
        <i x="5089" s="1" nd="1"/>
        <i x="490" s="1" nd="1"/>
        <i x="3823" s="1" nd="1"/>
        <i x="6044" s="1" nd="1"/>
        <i x="253" s="1" nd="1"/>
        <i x="5759" s="1" nd="1"/>
        <i x="5117" s="1" nd="1"/>
        <i x="8266" s="1" nd="1"/>
        <i x="6310" s="1" nd="1"/>
        <i x="4341" s="1" nd="1"/>
        <i x="9139" s="1" nd="1"/>
        <i x="8736" s="1" nd="1"/>
        <i x="4510" s="1" nd="1"/>
        <i x="856" s="1" nd="1"/>
        <i x="5373" s="1" nd="1"/>
        <i x="282" s="1" nd="1"/>
        <i x="5842" s="1" nd="1"/>
        <i x="6231" s="1" nd="1"/>
        <i x="382" s="1" nd="1"/>
        <i x="4758" s="1" nd="1"/>
        <i x="4374" s="1" nd="1"/>
        <i x="8704" s="1" nd="1"/>
        <i x="4538" s="1" nd="1"/>
        <i x="1279" s="1" nd="1"/>
        <i x="926" s="1" nd="1"/>
        <i x="3935" s="1" nd="1"/>
        <i x="6532" s="1" nd="1"/>
        <i x="6237" s="1" nd="1"/>
        <i x="1716" s="1" nd="1"/>
        <i x="3977" s="1" nd="1"/>
        <i x="2380" s="1" nd="1"/>
        <i x="2336" s="1" nd="1"/>
        <i x="3088" s="1" nd="1"/>
        <i x="4116" s="1" nd="1"/>
        <i x="757" s="1" nd="1"/>
        <i x="4618" s="1" nd="1"/>
        <i x="796" s="1" nd="1"/>
        <i x="3260" s="1" nd="1"/>
        <i x="9227" s="1" nd="1"/>
        <i x="2899" s="1" nd="1"/>
        <i x="7774" s="1" nd="1"/>
        <i x="4762" s="1" nd="1"/>
        <i x="2181" s="1" nd="1"/>
        <i x="6866" s="1" nd="1"/>
        <i x="4213" s="1" nd="1"/>
        <i x="4971" s="1" nd="1"/>
        <i x="8300" s="1" nd="1"/>
        <i x="2845" s="1" nd="1"/>
        <i x="1571" s="1" nd="1"/>
        <i x="526" s="1" nd="1"/>
        <i x="1190" s="1" nd="1"/>
        <i x="6591" s="1" nd="1"/>
        <i x="1742" s="1" nd="1"/>
        <i x="1201" s="1" nd="1"/>
        <i x="1568" s="1" nd="1"/>
        <i x="6013" s="1" nd="1"/>
        <i x="7586" s="1" nd="1"/>
        <i x="2396" s="1" nd="1"/>
        <i x="3645" s="1" nd="1"/>
        <i x="4369" s="1" nd="1"/>
        <i x="533" s="1" nd="1"/>
        <i x="3979" s="1" nd="1"/>
        <i x="10002" s="1" nd="1"/>
        <i x="1481" s="1" nd="1"/>
        <i x="2695" s="1" nd="1"/>
        <i x="2364" s="1" nd="1"/>
        <i x="3443" s="1" nd="1"/>
        <i x="5094" s="1" nd="1"/>
        <i x="6895" s="1" nd="1"/>
        <i x="1928" s="1" nd="1"/>
        <i x="486" s="1" nd="1"/>
        <i x="5523" s="1" nd="1"/>
        <i x="954" s="1" nd="1"/>
        <i x="5148" s="1" nd="1"/>
        <i x="7930" s="1" nd="1"/>
        <i x="2207" s="1" nd="1"/>
        <i x="181" s="1" nd="1"/>
        <i x="3534" s="1" nd="1"/>
        <i x="7464" s="1" nd="1"/>
        <i x="1863" s="1" nd="1"/>
        <i x="125" s="1" nd="1"/>
        <i x="3290" s="1" nd="1"/>
        <i x="1387" s="1" nd="1"/>
        <i x="586" s="1" nd="1"/>
        <i x="2481" s="1" nd="1"/>
        <i x="7760" s="1" nd="1"/>
        <i x="4773" s="1" nd="1"/>
        <i x="6163" s="1" nd="1"/>
        <i x="8104" s="1" nd="1"/>
        <i x="3926" s="1" nd="1"/>
        <i x="3264" s="1" nd="1"/>
        <i x="3604" s="1" nd="1"/>
        <i x="103" s="1" nd="1"/>
        <i x="3090" s="1" nd="1"/>
        <i x="1625" s="1" nd="1"/>
        <i x="5361" s="1" nd="1"/>
        <i x="36" s="1" nd="1"/>
        <i x="2839" s="1" nd="1"/>
        <i x="1327" s="1" nd="1"/>
        <i x="2883" s="1" nd="1"/>
        <i x="2254" s="1" nd="1"/>
        <i x="2443" s="1" nd="1"/>
        <i x="2747" s="1" nd="1"/>
        <i x="4175" s="1" nd="1"/>
        <i x="5882" s="1" nd="1"/>
        <i x="5904" s="1" nd="1"/>
        <i x="2502" s="1" nd="1"/>
        <i x="906" s="1" nd="1"/>
        <i x="2358" s="1" nd="1"/>
        <i x="567" s="1" nd="1"/>
        <i x="2431" s="1" nd="1"/>
        <i x="3996" s="1" nd="1"/>
        <i x="600" s="1" nd="1"/>
        <i x="458" s="1" nd="1"/>
        <i x="1059" s="1" nd="1"/>
        <i x="9294" s="1" nd="1"/>
        <i x="804" s="1" nd="1"/>
        <i x="3568" s="1" nd="1"/>
        <i x="295" s="1" nd="1"/>
        <i x="3501" s="1" nd="1"/>
        <i x="8209" s="1" nd="1"/>
        <i x="1265" s="1" nd="1"/>
        <i x="4546" s="1" nd="1"/>
        <i x="1432" s="1" nd="1"/>
        <i x="7287" s="1" nd="1"/>
        <i x="2940" s="1" nd="1"/>
        <i x="3631" s="1" nd="1"/>
        <i x="5615" s="1" nd="1"/>
        <i x="7434" s="1" nd="1"/>
        <i x="10160" s="1" nd="1"/>
        <i x="7228" s="1" nd="1"/>
        <i x="680" s="1" nd="1"/>
        <i x="3461" s="1" nd="1"/>
        <i x="1511" s="1" nd="1"/>
        <i x="9245" s="1" nd="1"/>
        <i x="2319" s="1" nd="1"/>
        <i x="763" s="1" nd="1"/>
        <i x="8445" s="1" nd="1"/>
        <i x="7429" s="1" nd="1"/>
        <i x="1195" s="1" nd="1"/>
        <i x="5284" s="1" nd="1"/>
        <i x="7343" s="1" nd="1"/>
        <i x="5506" s="1" nd="1"/>
        <i x="5985" s="1" nd="1"/>
        <i x="5570" s="1" nd="1"/>
        <i x="4869" s="1" nd="1"/>
        <i x="834" s="1" nd="1"/>
        <i x="1403" s="1" nd="1"/>
        <i x="84" s="1" nd="1"/>
        <i x="2366" s="1" nd="1"/>
        <i x="3514" s="1" nd="1"/>
        <i x="1530" s="1" nd="1"/>
        <i x="3362" s="1" nd="1"/>
        <i x="50" s="1" nd="1"/>
        <i x="536" s="1" nd="1"/>
        <i x="4550" s="1" nd="1"/>
        <i x="2561" s="1" nd="1"/>
        <i x="1067" s="1" nd="1"/>
        <i x="5200" s="1" nd="1"/>
        <i x="7717" s="1" nd="1"/>
        <i x="5949" s="1" nd="1"/>
        <i x="732" s="1" nd="1"/>
        <i x="3613" s="1" nd="1"/>
        <i x="199" s="1" nd="1"/>
        <i x="6008" s="1" nd="1"/>
        <i x="3790" s="1" nd="1"/>
        <i x="6074" s="1" nd="1"/>
        <i x="6407" s="1" nd="1"/>
        <i x="8955" s="1" nd="1"/>
        <i x="330" s="1" nd="1"/>
        <i x="5768" s="1" nd="1"/>
        <i x="6370" s="1" nd="1"/>
        <i x="2721" s="1" nd="1"/>
        <i x="1940" s="1" nd="1"/>
        <i x="3213" s="1" nd="1"/>
        <i x="7130" s="1" nd="1"/>
        <i x="1436" s="1" nd="1"/>
        <i x="4260" s="1" nd="1"/>
        <i x="3778" s="1" nd="1"/>
        <i x="8460" s="1" nd="1"/>
        <i x="3454" s="1" nd="1"/>
        <i x="1354" s="1" nd="1"/>
        <i x="4873" s="1" nd="1"/>
        <i x="1766" s="1" nd="1"/>
        <i x="7109" s="1" nd="1"/>
        <i x="5845" s="1" nd="1"/>
        <i x="5517" s="1" nd="1"/>
        <i x="2770" s="1" nd="1"/>
        <i x="5" s="1" nd="1"/>
        <i x="7378" s="1" nd="1"/>
        <i x="2858" s="1" nd="1"/>
        <i x="6388" s="1" nd="1"/>
        <i x="2832" s="1" nd="1"/>
        <i x="7877" s="1" nd="1"/>
        <i x="6867" s="1" nd="1"/>
        <i x="539" s="1" nd="1"/>
        <i x="6971" s="1" nd="1"/>
        <i x="2203" s="1" nd="1"/>
        <i x="2995" s="1" nd="1"/>
        <i x="4080" s="1" nd="1"/>
        <i x="2986" s="1" nd="1"/>
        <i x="5194" s="1" nd="1"/>
        <i x="1062" s="1" nd="1"/>
        <i x="7354" s="1" nd="1"/>
        <i x="5086" s="1" nd="1"/>
        <i x="4094" s="1" nd="1"/>
        <i x="99" s="1" nd="1"/>
        <i x="3536" s="1" nd="1"/>
        <i x="6555" s="1" nd="1"/>
        <i x="6531" s="1" nd="1"/>
        <i x="3079" s="1" nd="1"/>
        <i x="2862" s="1" nd="1"/>
        <i x="3893" s="1" nd="1"/>
        <i x="483" s="1" nd="1"/>
        <i x="748" s="1" nd="1"/>
        <i x="9061" s="1" nd="1"/>
        <i x="8241" s="1" nd="1"/>
        <i x="5856" s="1" nd="1"/>
        <i x="2789" s="1" nd="1"/>
        <i x="7325" s="1" nd="1"/>
        <i x="219" s="1" nd="1"/>
        <i x="8980" s="1" nd="1"/>
        <i x="5205" s="1" nd="1"/>
        <i x="5564" s="1" nd="1"/>
        <i x="3690" s="1" nd="1"/>
        <i x="3398" s="1" nd="1"/>
        <i x="5302" s="1" nd="1"/>
        <i x="2806" s="1" nd="1"/>
        <i x="891" s="1" nd="1"/>
        <i x="3439" s="1" nd="1"/>
        <i x="773" s="1" nd="1"/>
        <i x="7059" s="1" nd="1"/>
        <i x="2159" s="1" nd="1"/>
        <i x="2076" s="1" nd="1"/>
        <i x="3956" s="1" nd="1"/>
        <i x="2433" s="1" nd="1"/>
        <i x="4367" s="1" nd="1"/>
        <i x="4380" s="1" nd="1"/>
        <i x="220" s="1" nd="1"/>
        <i x="2549" s="1" nd="1"/>
        <i x="8234" s="1" nd="1"/>
        <i x="2808" s="1" nd="1"/>
        <i x="155" s="1" nd="1"/>
        <i x="4744" s="1" nd="1"/>
        <i x="2347" s="1" nd="1"/>
        <i x="5233" s="1" nd="1"/>
        <i x="1629" s="1" nd="1"/>
        <i x="2963" s="1" nd="1"/>
        <i x="1066" s="1" nd="1"/>
        <i x="4858" s="1" nd="1"/>
        <i x="7185" s="1" nd="1"/>
        <i x="121" s="1" nd="1"/>
        <i x="2921" s="1" nd="1"/>
        <i x="4738" s="1" nd="1"/>
        <i x="1025" s="1" nd="1"/>
        <i x="2173" s="1" nd="1"/>
        <i x="5486" s="1" nd="1"/>
        <i x="3484" s="1" nd="1"/>
        <i x="9441" s="1" nd="1"/>
        <i x="1429" s="1" nd="1"/>
        <i x="1565" s="1" nd="1"/>
        <i x="1603" s="1" nd="1"/>
        <i x="5036" s="1" nd="1"/>
        <i x="6844" s="1" nd="1"/>
        <i x="2026" s="1" nd="1"/>
        <i x="2505" s="1" nd="1"/>
        <i x="719" s="1" nd="1"/>
        <i x="4302" s="1" nd="1"/>
        <i x="1670" s="1" nd="1"/>
        <i x="171" s="1" nd="1"/>
        <i x="4912" s="1" nd="1"/>
        <i x="1497" s="1" nd="1"/>
        <i x="6100" s="1" nd="1"/>
        <i x="4976" s="1" nd="1"/>
        <i x="4269" s="1" nd="1"/>
        <i x="8051" s="1" nd="1"/>
        <i x="4295" s="1" nd="1"/>
        <i x="2036" s="1" nd="1"/>
        <i x="4422" s="1" nd="1"/>
        <i x="1758" s="1" nd="1"/>
        <i x="6003" s="1" nd="1"/>
        <i x="1463" s="1" nd="1"/>
        <i x="2349" s="1" nd="1"/>
        <i x="648" s="1" nd="1"/>
        <i x="2786" s="1" nd="1"/>
        <i x="1457" s="1" nd="1"/>
        <i x="3572" s="1" nd="1"/>
        <i x="1296" s="1" nd="1"/>
        <i x="2636" s="1" nd="1"/>
        <i x="2406" s="1" nd="1"/>
        <i x="562" s="1" nd="1"/>
        <i x="6880" s="1" nd="1"/>
        <i x="237" s="1" nd="1"/>
        <i x="70" s="1" nd="1"/>
        <i x="5530" s="1" nd="1"/>
        <i x="5805" s="1" nd="1"/>
        <i x="3350" s="1" nd="1"/>
        <i x="6473" s="1" nd="1"/>
        <i x="684" s="1" nd="1"/>
        <i x="847" s="1" nd="1"/>
        <i x="1312" s="1" nd="1"/>
        <i x="1950" s="1" nd="1"/>
        <i x="2455" s="1" nd="1"/>
        <i x="4446" s="1" nd="1"/>
        <i x="1894" s="1" nd="1"/>
        <i x="1377" s="1" nd="1"/>
        <i x="8175" s="1" nd="1"/>
        <i x="5166" s="1" nd="1"/>
        <i x="91" s="1" nd="1"/>
        <i x="4933" s="1" nd="1"/>
        <i x="872" s="1" nd="1"/>
        <i x="548" s="1" nd="1"/>
        <i x="683" s="1" nd="1"/>
        <i x="482" s="1" nd="1"/>
        <i x="293" s="1" nd="1"/>
        <i x="2820" s="1" nd="1"/>
        <i x="2292" s="1" nd="1"/>
        <i x="5127" s="1" nd="1"/>
        <i x="3029" s="1" nd="1"/>
        <i x="3167" s="1" nd="1"/>
        <i x="3066" s="1" nd="1"/>
        <i x="5261" s="1" nd="1"/>
        <i x="8319" s="1" nd="1"/>
        <i x="2827" s="1" nd="1"/>
        <i x="6592" s="1" nd="1"/>
        <i x="1379" s="1" nd="1"/>
        <i x="6771" s="1" nd="1"/>
        <i x="4073" s="1" nd="1"/>
        <i x="9443" s="1" nd="1"/>
        <i x="2545" s="1" nd="1"/>
        <i x="2167" s="1" nd="1"/>
        <i x="4138" s="1" nd="1"/>
        <i x="4250" s="1" nd="1"/>
        <i x="3481" s="1" nd="1"/>
        <i x="3913" s="1" nd="1"/>
        <i x="2554" s="1" nd="1"/>
        <i x="8912" s="1" nd="1"/>
        <i x="325" s="1" nd="1"/>
        <i x="4613" s="1" nd="1"/>
        <i x="2092" s="1" nd="1"/>
        <i x="529" s="1" nd="1"/>
        <i x="470" s="1" nd="1"/>
        <i x="7295" s="1" nd="1"/>
        <i x="3559" s="1" nd="1"/>
        <i x="1316" s="1" nd="1"/>
        <i x="3797" s="1" nd="1"/>
        <i x="3447" s="1" nd="1"/>
        <i x="4326" s="1" nd="1"/>
        <i x="1798" s="1" nd="1"/>
        <i x="708" s="1" nd="1"/>
        <i x="2533" s="1" nd="1"/>
        <i x="5231" s="1" nd="1"/>
        <i x="5477" s="1" nd="1"/>
        <i x="2432" s="1" nd="1"/>
        <i x="39" s="1" nd="1"/>
        <i x="581" s="1" nd="1"/>
        <i x="7894" s="1" nd="1"/>
        <i x="468" s="1" nd="1"/>
        <i x="2542" s="1" nd="1"/>
        <i x="2651" s="1" nd="1"/>
        <i x="1262" s="1" nd="1"/>
        <i x="1570" s="1" nd="1"/>
        <i x="4291" s="1" nd="1"/>
        <i x="5586" s="1" nd="1"/>
        <i x="4297" s="1" nd="1"/>
        <i x="393" s="1" nd="1"/>
        <i x="1699" s="1" nd="1"/>
        <i x="2042" s="1" nd="1"/>
        <i x="5604" s="1" nd="1"/>
        <i x="456" s="1" nd="1"/>
        <i x="5016" s="1" nd="1"/>
        <i x="1260" s="1" nd="1"/>
        <i x="1367" s="1" nd="1"/>
        <i x="2683" s="1" nd="1"/>
        <i x="4403" s="1" nd="1"/>
        <i x="3014" s="1" nd="1"/>
        <i x="967" s="1" nd="1"/>
        <i x="24" s="1" nd="1"/>
        <i x="2277" s="1" nd="1"/>
        <i x="1458" s="1" nd="1"/>
        <i x="2983" s="1" nd="1"/>
        <i x="4670" s="1" nd="1"/>
        <i x="76" s="1" nd="1"/>
        <i x="2275" s="1" nd="1"/>
        <i x="2842" s="1" nd="1"/>
        <i x="6305" s="1" nd="1"/>
        <i x="2615" s="1" nd="1"/>
        <i x="2463" s="1" nd="1"/>
        <i x="2693" s="1" nd="1"/>
        <i x="3295" s="1" nd="1"/>
        <i x="7597" s="1" nd="1"/>
        <i x="69" s="1" nd="1"/>
        <i x="1266" s="1" nd="1"/>
        <i x="4777" s="1" nd="1"/>
        <i x="2074" s="1" nd="1"/>
        <i x="2410" s="1" nd="1"/>
        <i x="1881" s="1" nd="1"/>
        <i x="2441" s="1" nd="1"/>
        <i x="4143" s="1" nd="1"/>
        <i x="6416" s="1" nd="1"/>
        <i x="3" s="1" nd="1"/>
        <i x="3864" s="1" nd="1"/>
        <i x="944" s="1" nd="1"/>
        <i x="1866" s="1" nd="1"/>
        <i x="5126" s="1" nd="1"/>
        <i x="2291" s="1" nd="1"/>
        <i x="3509" s="1" nd="1"/>
        <i x="4881" s="1" nd="1"/>
        <i x="2255" s="1" nd="1"/>
        <i x="4731" s="1" nd="1"/>
        <i x="1819" s="1" nd="1"/>
        <i x="7222" s="1" nd="1"/>
        <i x="3487" s="1" nd="1"/>
        <i x="6262" s="1" nd="1"/>
        <i x="4076" s="1" nd="1"/>
        <i x="3540" s="1" nd="1"/>
        <i x="493" s="1" nd="1"/>
        <i x="2864" s="1" nd="1"/>
        <i x="9212" s="1" nd="1"/>
        <i x="3786" s="1" nd="1"/>
        <i x="2027" s="1" nd="1"/>
        <i x="4811" s="1" nd="1"/>
        <i x="4046" s="1" nd="1"/>
        <i x="1123" s="1" nd="1"/>
        <i x="3984" s="1" nd="1"/>
        <i x="5152" s="1" nd="1"/>
        <i x="2608" s="1" nd="1"/>
        <i x="5957" s="1" nd="1"/>
        <i x="3219" s="1" nd="1"/>
        <i x="5366" s="1" nd="1"/>
        <i x="5267" s="1" nd="1"/>
        <i x="4643" s="1" nd="1"/>
        <i x="130" s="1" nd="1"/>
        <i x="7167" s="1" nd="1"/>
        <i x="288" s="1" nd="1"/>
        <i x="5475" s="1" nd="1"/>
        <i x="9285" s="1" nd="1"/>
        <i x="3794" s="1" nd="1"/>
        <i x="3522" s="1" nd="1"/>
        <i x="8182" s="1" nd="1"/>
        <i x="5836" s="1" nd="1"/>
        <i x="7696" s="1" nd="1"/>
        <i x="4024" s="1" nd="1"/>
        <i x="6677" s="1" nd="1"/>
        <i x="6870" s="1" nd="1"/>
        <i x="1765" s="1" nd="1"/>
        <i x="3552" s="1" nd="1"/>
        <i x="10158" s="1" nd="1"/>
        <i x="1303" s="1" nd="1"/>
        <i x="2224" s="1" nd="1"/>
        <i x="1314" s="1" nd="1"/>
        <i x="3905" s="1" nd="1"/>
        <i x="4" s="1" nd="1"/>
        <i x="5161" s="1" nd="1"/>
        <i x="1020" s="1" nd="1"/>
        <i x="7214" s="1" nd="1"/>
        <i x="953" s="1" nd="1"/>
        <i x="2381" s="1" nd="1"/>
        <i x="3711" s="1" nd="1"/>
        <i x="2698" s="1" nd="1"/>
        <i x="3719" s="1" nd="1"/>
        <i x="3528" s="1" nd="1"/>
        <i x="2385" s="1" nd="1"/>
        <i x="9782" s="1" nd="1"/>
        <i x="6682" s="1" nd="1"/>
        <i x="5415" s="1" nd="1"/>
        <i x="3681" s="1" nd="1"/>
        <i x="3001" s="1" nd="1"/>
        <i x="3995" s="1" nd="1"/>
        <i x="9062" s="1" nd="1"/>
        <i x="398" s="1" nd="1"/>
        <i x="3373" s="1" nd="1"/>
        <i x="1705" s="1" nd="1"/>
        <i x="146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BA07176-AB51-4B0E-A625-E6002E9D2C84}" cache="Slicer_Segment" caption="Segment" rowHeight="234950"/>
  <slicer name="Category" xr10:uid="{8F97092C-A948-4DDC-869A-93A2A8E03BE6}" cache="Slicer_Category" caption="Category" rowHeight="234950"/>
  <slicer name="Category 1" xr10:uid="{F4C1390C-3A0C-446F-B367-C6AD51FDBC3D}" cache="Slicer_Category" caption="Category" rowHeight="234950"/>
  <slicer name="Sub-Category" xr10:uid="{C9E422FF-8FA1-4D41-86E9-7608F2D9C59E}" cache="Slicer_Sub_Category" caption="Sub-Category" columnCount="2" rowHeight="234950"/>
  <slicer name="symbol" xr10:uid="{C4EF8CE8-9450-48CB-8C21-97F9EDB762DD}" cache="Slicer_symbol1" caption="symbol" columnCount="5" showCaption="0" rowHeight="234950"/>
  <slicer name="Region" xr10:uid="{7C9E59B4-7471-4D2A-974E-84E3F231B992}" cache="Slicer_Region" caption="Region" columnCount="5" rowHeight="234950"/>
  <slicer name="Market" xr10:uid="{167E9929-C3E2-4969-9B8E-B0DC60A61096}" cache="Slicer_Market" caption="Market" columnCount="2" rowHeight="234950"/>
  <slicer name="Customer ID" xr10:uid="{6A4BA8FA-AA4C-4759-919E-FE2FC1417190}" cache="Slicer_Customer_ID" caption="Customer ID" columnCount="5" rowHeight="234950"/>
  <slicer name="Ship Mode" xr10:uid="{A2F21653-3910-4CC6-98EE-A4938D827EC7}" cache="Slicer_Ship_Mode" caption="Ship Mode" rowHeight="234950"/>
  <slicer name="Product ID" xr10:uid="{86F9157A-AC34-44BC-A05D-07B3CDEE24BA}" cache="Slicer_Product_ID" caption="Product ID" startItem="105" columnCount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3AE593BD-DC34-4E42-8E93-654BBCAD6C41}" cache="Slicer_symbol1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82F50BD-C5F2-46FD-BDD0-35BF5667F0DB}" cache="Slicer_symbol1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C57F8FC-7AB6-4BC6-8757-AD2D0E54D414}" cache="Slicer_symbol1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D754905-3077-48EB-9762-D343E2C33085}" cache="Slicer_symbol1" caption="symbol" columnCount="5" showCaption="0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6" xr10:uid="{F7271110-2FE9-4C14-817F-C6B76C72BA52}" cache="Slicer_symbol1" caption="symbol" columnCount="5" showCaption="0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CDCC6AC3-67E4-48B7-AEAD-6D32197C1A36}" cache="Slicer_symbol1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6DC627-9202-4AD6-BF8F-621B4082E3C7}" name="Returns" displayName="Returns" ref="A1:C1174" tableType="queryTable" totalsRowShown="0">
  <autoFilter ref="A1:C1174" xr:uid="{5F6DC627-9202-4AD6-BF8F-621B4082E3C7}"/>
  <tableColumns count="3">
    <tableColumn id="1" xr3:uid="{1AE9D811-5B1C-4680-864E-0BDE705A3A56}" uniqueName="1" name="Returned" queryTableFieldId="1" dataDxfId="38"/>
    <tableColumn id="2" xr3:uid="{C42C2FF2-9DD2-4FB9-858E-D550A49B0F5D}" uniqueName="2" name="Order ID" queryTableFieldId="2" dataDxfId="37"/>
    <tableColumn id="3" xr3:uid="{09C96F80-E134-456E-952A-A6FDF17CAA12}" uniqueName="3" name="Market" queryTableFieldId="3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96A194-56FB-4443-8E29-05CA653337F3}" name="People" displayName="People" ref="A1:B14" tableType="queryTable" totalsRowShown="0">
  <autoFilter ref="A1:B14" xr:uid="{9696A194-56FB-4443-8E29-05CA653337F3}"/>
  <tableColumns count="2">
    <tableColumn id="1" xr3:uid="{C2F667F2-9ED0-4602-B3EC-FB34FDD91BAB}" uniqueName="1" name="Person" queryTableFieldId="1" dataDxfId="35"/>
    <tableColumn id="2" xr3:uid="{18E93512-0442-47EC-B0E7-9854F5ADB808}" uniqueName="2" name="Region" queryTableFieldId="2" dataDxfId="3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4BB3B8-C429-49FD-BA28-CE70E496FED8}" name="Orders" displayName="Orders" ref="A1:W51291" tableType="queryTable" totalsRowShown="0">
  <autoFilter ref="A1:W51291" xr:uid="{6B4BB3B8-C429-49FD-BA28-CE70E496FED8}"/>
  <tableColumns count="23">
    <tableColumn id="1" xr3:uid="{7DBBFADA-98B3-4B68-902D-79E27C751614}" uniqueName="1" name="Order ID" queryTableFieldId="1" dataDxfId="33"/>
    <tableColumn id="2" xr3:uid="{94F472A3-3D81-4D36-98EA-8326678FF656}" uniqueName="2" name="Order date" queryTableFieldId="2" dataDxfId="32"/>
    <tableColumn id="3" xr3:uid="{391841E8-8917-46F6-B24D-124DAEB538B9}" uniqueName="3" name="ship date " queryTableFieldId="3" dataDxfId="31"/>
    <tableColumn id="4" xr3:uid="{3E607992-A58F-411C-B737-89DF01D3ABDE}" uniqueName="4" name="Ship Mode" queryTableFieldId="4" dataDxfId="30"/>
    <tableColumn id="5" xr3:uid="{1E30544A-0F09-40B0-8515-3C77D5DE1607}" uniqueName="5" name="Customer ID" queryTableFieldId="5" dataDxfId="29"/>
    <tableColumn id="6" xr3:uid="{A4B42456-B9CB-49CE-9B3F-04B1B5DC0330}" uniqueName="6" name="Customer Name" queryTableFieldId="6" dataDxfId="28"/>
    <tableColumn id="7" xr3:uid="{EC03B36B-FA9A-4DC5-95AE-F245EB925B13}" uniqueName="7" name="Segment" queryTableFieldId="7" dataDxfId="27"/>
    <tableColumn id="8" xr3:uid="{8B941E20-DE2B-450B-B0D8-282E55391D3F}" uniqueName="8" name="City" queryTableFieldId="8" dataDxfId="26"/>
    <tableColumn id="9" xr3:uid="{FC4874C3-FB5B-426D-AC28-D068BEC04C3A}" uniqueName="9" name="State" queryTableFieldId="9" dataDxfId="25"/>
    <tableColumn id="10" xr3:uid="{0356DCC1-8DEC-472A-9777-0C74D509309A}" uniqueName="10" name="Country" queryTableFieldId="10" dataDxfId="24"/>
    <tableColumn id="11" xr3:uid="{49F6947A-0AA6-492A-A1C7-01CE040CCDFC}" uniqueName="11" name="Postal Code" queryTableFieldId="11"/>
    <tableColumn id="12" xr3:uid="{F09AE2C1-5A1D-4A65-AAF0-9E8DCD3BD96B}" uniqueName="12" name="Market" queryTableFieldId="12" dataDxfId="23"/>
    <tableColumn id="13" xr3:uid="{D7A87D14-7F4E-40AB-840C-2D71CFB8A1DD}" uniqueName="13" name="Region" queryTableFieldId="13" dataDxfId="22"/>
    <tableColumn id="14" xr3:uid="{5174C4ED-DECB-4801-9401-DC61F34CA6AC}" uniqueName="14" name="Product ID" queryTableFieldId="14" dataDxfId="21"/>
    <tableColumn id="15" xr3:uid="{ED549F7F-43A4-48C4-AC41-CA8069BC19D3}" uniqueName="15" name="Category" queryTableFieldId="15" dataDxfId="20"/>
    <tableColumn id="16" xr3:uid="{4B7E5C01-0A5E-4B88-B982-BC5C8BE18561}" uniqueName="16" name="Sub-Category" queryTableFieldId="16" dataDxfId="19"/>
    <tableColumn id="17" xr3:uid="{81535323-F403-43F0-B2D4-7A1989E77248}" uniqueName="17" name="Product Name" queryTableFieldId="17" dataDxfId="18"/>
    <tableColumn id="18" xr3:uid="{20BFA37F-3835-46C3-AE62-F4E549F17D12}" uniqueName="18" name="Sales" queryTableFieldId="18"/>
    <tableColumn id="19" xr3:uid="{C6283DA6-4A42-4C32-B2D0-F87BCB0D8EE8}" uniqueName="19" name="Quantity" queryTableFieldId="19"/>
    <tableColumn id="20" xr3:uid="{EEEAD927-B13C-453C-BC62-51777D723408}" uniqueName="20" name="Discount" queryTableFieldId="20"/>
    <tableColumn id="21" xr3:uid="{DBC3EDDE-9D11-42A6-A581-8CCE12EF63F3}" uniqueName="21" name="Profit" queryTableFieldId="21"/>
    <tableColumn id="22" xr3:uid="{FD5ED36B-87E9-42BC-B99B-5D3A25F5D2DC}" uniqueName="22" name="Shipping Cost" queryTableFieldId="22"/>
    <tableColumn id="23" xr3:uid="{5956BBEC-38A3-45B8-AC4D-8249E45A67F2}" uniqueName="23" name="Order Priority" queryTableFieldId="23" dataDxfId="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4CC6D4-2269-4A43-BEAE-5F84D252A746}" name="Table6" displayName="Table6" ref="B10:D15" totalsRowShown="0" tableBorderDxfId="16" headerRowCellStyle="Accent5" dataCellStyle="Accent5">
  <autoFilter ref="B10:D15" xr:uid="{584CC6D4-2269-4A43-BEAE-5F84D252A746}"/>
  <tableColumns count="3">
    <tableColumn id="1" xr3:uid="{12CA6DE1-B590-4662-852A-C3DFA817EECA}" name="kpi" dataDxfId="15" dataCellStyle="Accent5"/>
    <tableColumn id="2" xr3:uid="{881A9270-4680-460C-8711-C090ABD94BEA}" name="Name" dataDxfId="14" dataCellStyle="Accent5"/>
    <tableColumn id="3" xr3:uid="{CD888B88-6607-47A5-A813-800D3552EF93}" name="symbol" dataDxfId="13" dataCellStyle="Accent5">
      <calculatedColumnFormula>_xlfn.UNICHAR(H1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B00E06A-964C-478E-94BF-A86BE58812CC}" sourceName="Order date">
  <pivotTables>
    <pivotTable tabId="11" name="5"/>
    <pivotTable tabId="7" name="1"/>
    <pivotTable tabId="14" name="3"/>
    <pivotTable tabId="10" name="4"/>
    <pivotTable tabId="12" name="6_7"/>
  </pivotTables>
  <state minimalRefreshVersion="6" lastRefreshVersion="6" pivotCacheId="1289646851" filterType="dateBetween">
    <selection startDate="2019-01-01T00:00:00" endDate="2019-12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E106D38-9A27-46B0-BD40-81873BE49B04}" cache="NativeTimeline_Order_date" caption="Order date" level="0" selectionLevel="0" scrollPosition="2019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3A162BA-9D68-4386-8680-BFCBD47822B8}">
  <we:reference id="wa200007447" version="1.0.0.0" store="en-US" storeType="OMEX"/>
  <we:alternateReferences>
    <we:reference id="wa200007447" version="1.0.0.0" store="wa200007447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BOARDFLARE_RUNPY</we:customFunctionIds>
        <we:customFunctionIds>_xldudf_BOARDFLARE_EXEC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F083-F13F-4AF7-9369-DB035275038B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8F2E5-AE33-4F62-BA83-F7B4CD585FBB}">
  <dimension ref="A3:J28"/>
  <sheetViews>
    <sheetView topLeftCell="A7" workbookViewId="0">
      <selection activeCell="G20" sqref="G20"/>
    </sheetView>
  </sheetViews>
  <sheetFormatPr defaultRowHeight="14.4" x14ac:dyDescent="0.3"/>
  <cols>
    <col min="3" max="3" width="13.109375" bestFit="1" customWidth="1"/>
    <col min="4" max="4" width="12" bestFit="1" customWidth="1"/>
    <col min="5" max="5" width="12.109375" bestFit="1" customWidth="1"/>
    <col min="6" max="6" width="15.88671875" bestFit="1" customWidth="1"/>
    <col min="7" max="7" width="13.109375" bestFit="1" customWidth="1"/>
    <col min="8" max="8" width="17.44140625" bestFit="1" customWidth="1"/>
  </cols>
  <sheetData>
    <row r="3" spans="3:10" x14ac:dyDescent="0.3">
      <c r="E3" s="55" t="s">
        <v>46091</v>
      </c>
      <c r="F3" s="55"/>
      <c r="G3" s="55"/>
      <c r="H3" s="55"/>
      <c r="I3" s="55"/>
      <c r="J3" s="55"/>
    </row>
    <row r="4" spans="3:10" x14ac:dyDescent="0.3">
      <c r="E4" s="55"/>
      <c r="F4" s="55"/>
      <c r="G4" s="55"/>
      <c r="H4" s="55"/>
      <c r="I4" s="55"/>
      <c r="J4" s="55"/>
    </row>
    <row r="5" spans="3:10" x14ac:dyDescent="0.3">
      <c r="E5" s="55"/>
      <c r="F5" s="55"/>
      <c r="G5" s="55"/>
      <c r="H5" s="55"/>
      <c r="I5" s="55"/>
      <c r="J5" s="55"/>
    </row>
    <row r="9" spans="3:10" x14ac:dyDescent="0.3">
      <c r="E9" s="55" t="s">
        <v>46092</v>
      </c>
      <c r="F9" s="55"/>
      <c r="G9" s="55"/>
      <c r="H9" s="55"/>
      <c r="I9" s="55"/>
      <c r="J9" s="55"/>
    </row>
    <row r="10" spans="3:10" x14ac:dyDescent="0.3">
      <c r="E10" s="55"/>
      <c r="F10" s="55"/>
      <c r="G10" s="55"/>
      <c r="H10" s="55"/>
      <c r="I10" s="55"/>
      <c r="J10" s="55"/>
    </row>
    <row r="11" spans="3:10" x14ac:dyDescent="0.3">
      <c r="E11" s="55"/>
      <c r="F11" s="55"/>
      <c r="G11" s="55"/>
      <c r="H11" s="55"/>
      <c r="I11" s="55"/>
      <c r="J11" s="55"/>
    </row>
    <row r="15" spans="3:10" x14ac:dyDescent="0.3">
      <c r="C15" s="12" t="s">
        <v>46074</v>
      </c>
      <c r="D15" t="s">
        <v>46072</v>
      </c>
      <c r="E15" t="s">
        <v>46073</v>
      </c>
      <c r="F15" t="s">
        <v>46075</v>
      </c>
      <c r="G15" t="s">
        <v>46076</v>
      </c>
      <c r="H15" t="s">
        <v>46077</v>
      </c>
    </row>
    <row r="16" spans="3:10" x14ac:dyDescent="0.3">
      <c r="C16" s="13" t="s">
        <v>1249</v>
      </c>
      <c r="D16">
        <v>756192.38399999985</v>
      </c>
      <c r="E16">
        <v>53696.926400000026</v>
      </c>
      <c r="F16">
        <v>1762</v>
      </c>
      <c r="G16">
        <v>6309</v>
      </c>
      <c r="H16">
        <v>7.1009610168197665E-2</v>
      </c>
    </row>
    <row r="17" spans="1:8" x14ac:dyDescent="0.3">
      <c r="C17" s="13" t="s">
        <v>1307</v>
      </c>
      <c r="D17">
        <v>675606.45020000055</v>
      </c>
      <c r="E17">
        <v>85996.53429999981</v>
      </c>
      <c r="F17">
        <v>5446</v>
      </c>
      <c r="G17">
        <v>18976</v>
      </c>
      <c r="H17">
        <v>0.12728791188204636</v>
      </c>
    </row>
    <row r="18" spans="1:8" x14ac:dyDescent="0.3">
      <c r="C18" s="13" t="s">
        <v>1237</v>
      </c>
      <c r="D18">
        <v>827652.06133999978</v>
      </c>
      <c r="E18">
        <v>109247.35083999996</v>
      </c>
      <c r="F18">
        <v>1790</v>
      </c>
      <c r="G18">
        <v>6158</v>
      </c>
      <c r="H18">
        <v>0.13199671207623695</v>
      </c>
    </row>
    <row r="20" spans="1:8" x14ac:dyDescent="0.3">
      <c r="C20" s="13" t="s">
        <v>1219</v>
      </c>
      <c r="D20" t="str">
        <f>G21</f>
        <v>Sum of Profit</v>
      </c>
      <c r="G20" s="13" t="s">
        <v>46084</v>
      </c>
    </row>
    <row r="21" spans="1:8" x14ac:dyDescent="0.3">
      <c r="C21" s="13" t="s">
        <v>1249</v>
      </c>
      <c r="D21">
        <f>VLOOKUP(C21,$C$15:$H$18,MATCH($D$20,$C$15:$H$15,0),FALSE)</f>
        <v>53696.926400000026</v>
      </c>
      <c r="G21" s="26" t="s">
        <v>46073</v>
      </c>
    </row>
    <row r="22" spans="1:8" x14ac:dyDescent="0.3">
      <c r="C22" s="13" t="s">
        <v>1307</v>
      </c>
      <c r="D22">
        <f t="shared" ref="D22:D23" si="0">VLOOKUP(C22,$C$15:$H$18,MATCH($D$20,$C$15:$H$15,0),FALSE)</f>
        <v>85996.53429999981</v>
      </c>
    </row>
    <row r="23" spans="1:8" x14ac:dyDescent="0.3">
      <c r="C23" s="13" t="s">
        <v>1237</v>
      </c>
      <c r="D23">
        <f t="shared" si="0"/>
        <v>109247.35083999996</v>
      </c>
    </row>
    <row r="28" spans="1:8" x14ac:dyDescent="0.3">
      <c r="A28" t="s">
        <v>46093</v>
      </c>
      <c r="C28" t="str">
        <f>_xlfn.CONCAT("Category wise ",D20)</f>
        <v>Category wise Sum of Profit</v>
      </c>
    </row>
  </sheetData>
  <mergeCells count="2">
    <mergeCell ref="E3:J5"/>
    <mergeCell ref="E9:J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DB02-685A-4DB8-8D6F-6BCCB5B7BBA1}">
  <dimension ref="B2:I27"/>
  <sheetViews>
    <sheetView topLeftCell="A10" workbookViewId="0">
      <selection activeCell="G21" sqref="G21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3.109375" bestFit="1" customWidth="1"/>
    <col min="8" max="8" width="17.44140625" bestFit="1" customWidth="1"/>
  </cols>
  <sheetData>
    <row r="2" spans="2:9" ht="14.4" customHeight="1" x14ac:dyDescent="0.3">
      <c r="C2" s="56" t="s">
        <v>46079</v>
      </c>
      <c r="D2" s="56"/>
      <c r="E2" s="56"/>
      <c r="F2" s="56"/>
      <c r="G2" s="56"/>
      <c r="H2" s="56"/>
      <c r="I2" s="56"/>
    </row>
    <row r="3" spans="2:9" x14ac:dyDescent="0.3">
      <c r="C3" s="56"/>
      <c r="D3" s="56"/>
      <c r="E3" s="56"/>
      <c r="F3" s="56"/>
      <c r="G3" s="56"/>
      <c r="H3" s="56"/>
      <c r="I3" s="56"/>
    </row>
    <row r="4" spans="2:9" x14ac:dyDescent="0.3">
      <c r="C4" s="56"/>
      <c r="D4" s="56"/>
      <c r="E4" s="56"/>
      <c r="F4" s="56"/>
      <c r="G4" s="56"/>
      <c r="H4" s="56"/>
      <c r="I4" s="56"/>
    </row>
    <row r="7" spans="2:9" ht="15" thickBot="1" x14ac:dyDescent="0.35"/>
    <row r="8" spans="2:9" x14ac:dyDescent="0.3">
      <c r="B8" s="36"/>
      <c r="C8" s="37"/>
      <c r="D8" s="37"/>
      <c r="E8" s="37"/>
      <c r="F8" s="37"/>
      <c r="G8" s="37"/>
      <c r="H8" s="37"/>
      <c r="I8" s="38"/>
    </row>
    <row r="9" spans="2:9" x14ac:dyDescent="0.3">
      <c r="B9" s="39"/>
      <c r="C9" s="53" t="s">
        <v>46080</v>
      </c>
      <c r="D9" s="53"/>
      <c r="E9" s="53"/>
      <c r="F9" s="53"/>
      <c r="G9" s="53"/>
      <c r="H9" s="53"/>
      <c r="I9" s="57"/>
    </row>
    <row r="10" spans="2:9" x14ac:dyDescent="0.3">
      <c r="B10" s="39"/>
      <c r="C10" s="53"/>
      <c r="D10" s="53"/>
      <c r="E10" s="53"/>
      <c r="F10" s="53"/>
      <c r="G10" s="53"/>
      <c r="H10" s="53"/>
      <c r="I10" s="57"/>
    </row>
    <row r="11" spans="2:9" x14ac:dyDescent="0.3">
      <c r="B11" s="39"/>
      <c r="C11" s="53"/>
      <c r="D11" s="53"/>
      <c r="E11" s="53"/>
      <c r="F11" s="53"/>
      <c r="G11" s="53"/>
      <c r="H11" s="53"/>
      <c r="I11" s="57"/>
    </row>
    <row r="12" spans="2:9" x14ac:dyDescent="0.3">
      <c r="B12" s="39"/>
      <c r="I12" s="40"/>
    </row>
    <row r="13" spans="2:9" x14ac:dyDescent="0.3">
      <c r="B13" s="39"/>
      <c r="I13" s="40"/>
    </row>
    <row r="14" spans="2:9" ht="15" thickBot="1" x14ac:dyDescent="0.35">
      <c r="B14" s="39"/>
      <c r="I14" s="40"/>
    </row>
    <row r="15" spans="2:9" ht="15" thickBot="1" x14ac:dyDescent="0.35">
      <c r="B15" s="39"/>
      <c r="C15" s="44" t="s">
        <v>46074</v>
      </c>
      <c r="D15" s="48" t="s">
        <v>46072</v>
      </c>
      <c r="E15" s="49" t="s">
        <v>46073</v>
      </c>
      <c r="F15" s="49" t="s">
        <v>46076</v>
      </c>
      <c r="G15" s="49" t="s">
        <v>46075</v>
      </c>
      <c r="H15" s="50" t="s">
        <v>46077</v>
      </c>
      <c r="I15" s="40"/>
    </row>
    <row r="16" spans="2:9" x14ac:dyDescent="0.3">
      <c r="B16" s="39"/>
      <c r="C16" s="45" t="s">
        <v>1232</v>
      </c>
      <c r="D16" s="36">
        <v>1173671.2762599981</v>
      </c>
      <c r="E16" s="37">
        <v>117337.49405999994</v>
      </c>
      <c r="F16" s="37">
        <v>16455</v>
      </c>
      <c r="G16" s="37">
        <v>4707</v>
      </c>
      <c r="H16" s="38">
        <v>9.9974751391978936E-2</v>
      </c>
      <c r="I16" s="40"/>
    </row>
    <row r="17" spans="2:9" x14ac:dyDescent="0.3">
      <c r="B17" s="39"/>
      <c r="C17" s="46" t="s">
        <v>1244</v>
      </c>
      <c r="D17" s="39">
        <v>691662.64253999782</v>
      </c>
      <c r="E17">
        <v>84746.93574000003</v>
      </c>
      <c r="F17">
        <v>9663</v>
      </c>
      <c r="G17">
        <v>2733</v>
      </c>
      <c r="H17" s="40">
        <v>0.12252640308689108</v>
      </c>
      <c r="I17" s="40"/>
    </row>
    <row r="18" spans="2:9" ht="15" thickBot="1" x14ac:dyDescent="0.35">
      <c r="B18" s="39"/>
      <c r="C18" s="47" t="s">
        <v>1265</v>
      </c>
      <c r="D18" s="41">
        <v>394116.97674000019</v>
      </c>
      <c r="E18" s="42">
        <v>46856.38173999999</v>
      </c>
      <c r="F18" s="42">
        <v>5325</v>
      </c>
      <c r="G18" s="42">
        <v>1558</v>
      </c>
      <c r="H18" s="43">
        <v>0.11888952901136061</v>
      </c>
      <c r="I18" s="40"/>
    </row>
    <row r="19" spans="2:9" ht="15" thickBot="1" x14ac:dyDescent="0.35">
      <c r="B19" s="41"/>
      <c r="C19" s="42"/>
      <c r="D19" s="42"/>
      <c r="E19" s="42"/>
      <c r="F19" s="42"/>
      <c r="G19" s="42"/>
      <c r="H19" s="42"/>
      <c r="I19" s="43"/>
    </row>
    <row r="21" spans="2:9" x14ac:dyDescent="0.3">
      <c r="C21" s="34" t="s">
        <v>1213</v>
      </c>
      <c r="D21" s="35" t="str">
        <f>G21</f>
        <v>Total profit</v>
      </c>
      <c r="G21" s="13" t="s">
        <v>46084</v>
      </c>
    </row>
    <row r="22" spans="2:9" x14ac:dyDescent="0.3">
      <c r="C22" s="35" t="str">
        <f>C16</f>
        <v>Consumer</v>
      </c>
      <c r="D22" s="35">
        <f>INDEX($C$15:$H$18,MATCH(C22,$C$15:$C$18,0),MATCH($G$22,$C$15:$H$15,0))</f>
        <v>117337.49405999994</v>
      </c>
      <c r="G22" s="26" t="s">
        <v>46073</v>
      </c>
    </row>
    <row r="23" spans="2:9" x14ac:dyDescent="0.3">
      <c r="C23" s="35" t="str">
        <f t="shared" ref="C23:C24" si="0">C17</f>
        <v>Corporate</v>
      </c>
      <c r="D23" s="35">
        <f t="shared" ref="D23:D24" si="1">INDEX($C$15:$H$18,MATCH(C23,$C$15:$C$18,0),MATCH($G$22,$C$15:$H$15,0))</f>
        <v>84746.93574000003</v>
      </c>
    </row>
    <row r="24" spans="2:9" x14ac:dyDescent="0.3">
      <c r="C24" s="35" t="str">
        <f t="shared" si="0"/>
        <v>Home Office</v>
      </c>
      <c r="D24" s="35">
        <f t="shared" si="1"/>
        <v>46856.38173999999</v>
      </c>
    </row>
    <row r="27" spans="2:9" x14ac:dyDescent="0.3">
      <c r="E27" t="str">
        <f>_xlfn.CONCAT("Segment wise share ",G21," %")</f>
        <v>Segment wise share Total profit %</v>
      </c>
    </row>
  </sheetData>
  <mergeCells count="2">
    <mergeCell ref="C2:I4"/>
    <mergeCell ref="C9:I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BC0C-4FC7-4D32-A259-59F5D866A1B7}">
  <dimension ref="B2:J310"/>
  <sheetViews>
    <sheetView workbookViewId="0">
      <selection activeCell="F39" sqref="F39"/>
    </sheetView>
  </sheetViews>
  <sheetFormatPr defaultRowHeight="14.4" x14ac:dyDescent="0.3"/>
  <cols>
    <col min="2" max="2" width="17.44140625" customWidth="1"/>
    <col min="3" max="3" width="29.21875" bestFit="1" customWidth="1"/>
    <col min="4" max="4" width="12.109375" bestFit="1" customWidth="1"/>
    <col min="5" max="5" width="15.88671875" bestFit="1" customWidth="1"/>
    <col min="6" max="6" width="17.44140625" bestFit="1" customWidth="1"/>
    <col min="7" max="7" width="13.109375" bestFit="1" customWidth="1"/>
    <col min="8" max="8" width="14.88671875" bestFit="1" customWidth="1"/>
  </cols>
  <sheetData>
    <row r="2" spans="3:10" x14ac:dyDescent="0.3">
      <c r="E2" s="55" t="s">
        <v>46086</v>
      </c>
      <c r="F2" s="55"/>
      <c r="G2" s="55"/>
      <c r="H2" s="55"/>
      <c r="I2" s="55"/>
    </row>
    <row r="3" spans="3:10" x14ac:dyDescent="0.3">
      <c r="E3" s="55"/>
      <c r="F3" s="55"/>
      <c r="G3" s="55"/>
      <c r="H3" s="55"/>
      <c r="I3" s="55"/>
    </row>
    <row r="4" spans="3:10" x14ac:dyDescent="0.3">
      <c r="E4" s="55"/>
      <c r="F4" s="55"/>
      <c r="G4" s="55"/>
      <c r="H4" s="55"/>
      <c r="I4" s="55"/>
    </row>
    <row r="8" spans="3:10" x14ac:dyDescent="0.3">
      <c r="E8" s="55" t="s">
        <v>46087</v>
      </c>
      <c r="F8" s="55"/>
      <c r="G8" s="55"/>
      <c r="H8" s="55"/>
      <c r="I8" s="55"/>
      <c r="J8" s="55"/>
    </row>
    <row r="9" spans="3:10" x14ac:dyDescent="0.3">
      <c r="E9" s="55"/>
      <c r="F9" s="55"/>
      <c r="G9" s="55"/>
      <c r="H9" s="55"/>
      <c r="I9" s="55"/>
      <c r="J9" s="55"/>
    </row>
    <row r="10" spans="3:10" x14ac:dyDescent="0.3">
      <c r="E10" s="55"/>
      <c r="F10" s="55"/>
      <c r="G10" s="55"/>
      <c r="H10" s="55"/>
      <c r="I10" s="55"/>
      <c r="J10" s="55"/>
    </row>
    <row r="12" spans="3:10" x14ac:dyDescent="0.3">
      <c r="C12" s="12" t="s">
        <v>46074</v>
      </c>
      <c r="D12" t="s">
        <v>46073</v>
      </c>
      <c r="E12" t="s">
        <v>46075</v>
      </c>
      <c r="F12" t="s">
        <v>46077</v>
      </c>
      <c r="G12" t="s">
        <v>46072</v>
      </c>
      <c r="H12" t="s">
        <v>46076</v>
      </c>
    </row>
    <row r="13" spans="3:10" x14ac:dyDescent="0.3">
      <c r="C13" s="13" t="s">
        <v>1329</v>
      </c>
      <c r="D13">
        <v>293.94</v>
      </c>
      <c r="E13">
        <v>9</v>
      </c>
      <c r="F13">
        <v>0.16996547955661179</v>
      </c>
      <c r="G13">
        <v>1729.41</v>
      </c>
      <c r="H13">
        <v>46</v>
      </c>
    </row>
    <row r="14" spans="3:10" x14ac:dyDescent="0.3">
      <c r="C14" s="13" t="s">
        <v>3616</v>
      </c>
      <c r="D14">
        <v>267.53999999999996</v>
      </c>
      <c r="E14">
        <v>5</v>
      </c>
      <c r="F14">
        <v>0.15668154186724756</v>
      </c>
      <c r="G14">
        <v>1707.5400000000004</v>
      </c>
      <c r="H14">
        <v>15</v>
      </c>
    </row>
    <row r="15" spans="3:10" x14ac:dyDescent="0.3">
      <c r="C15" s="13" t="s">
        <v>4544</v>
      </c>
      <c r="D15">
        <v>1736.3100000000004</v>
      </c>
      <c r="E15">
        <v>31</v>
      </c>
      <c r="F15">
        <v>0.20331974987704637</v>
      </c>
      <c r="G15">
        <v>8539.7999999999993</v>
      </c>
      <c r="H15">
        <v>87</v>
      </c>
    </row>
    <row r="16" spans="3:10" x14ac:dyDescent="0.3">
      <c r="C16" s="13" t="s">
        <v>2995</v>
      </c>
      <c r="D16">
        <v>1015.71</v>
      </c>
      <c r="E16">
        <v>23</v>
      </c>
      <c r="F16">
        <v>0.15828646498080853</v>
      </c>
      <c r="G16">
        <v>6416.91</v>
      </c>
      <c r="H16">
        <v>67</v>
      </c>
    </row>
    <row r="17" spans="3:8" x14ac:dyDescent="0.3">
      <c r="C17" s="13" t="s">
        <v>2629</v>
      </c>
      <c r="D17">
        <v>-2468.7348800000004</v>
      </c>
      <c r="E17">
        <v>44</v>
      </c>
      <c r="F17">
        <v>-0.28248640436529349</v>
      </c>
      <c r="G17">
        <v>8739.3051200000027</v>
      </c>
      <c r="H17">
        <v>179</v>
      </c>
    </row>
    <row r="18" spans="3:8" x14ac:dyDescent="0.3">
      <c r="C18" s="13" t="s">
        <v>24291</v>
      </c>
      <c r="D18">
        <v>66.240000000000009</v>
      </c>
      <c r="E18">
        <v>2</v>
      </c>
      <c r="F18">
        <v>0.48612945838837529</v>
      </c>
      <c r="G18">
        <v>136.26</v>
      </c>
      <c r="H18">
        <v>2</v>
      </c>
    </row>
    <row r="19" spans="3:8" x14ac:dyDescent="0.3">
      <c r="C19" s="13" t="s">
        <v>1247</v>
      </c>
      <c r="D19">
        <v>17516.730000000003</v>
      </c>
      <c r="E19">
        <v>427</v>
      </c>
      <c r="F19">
        <v>0.12732026719569675</v>
      </c>
      <c r="G19">
        <v>137580.06000000008</v>
      </c>
      <c r="H19">
        <v>1603</v>
      </c>
    </row>
    <row r="20" spans="3:8" x14ac:dyDescent="0.3">
      <c r="C20" s="13" t="s">
        <v>1862</v>
      </c>
      <c r="D20">
        <v>5582.6100000000006</v>
      </c>
      <c r="E20">
        <v>68</v>
      </c>
      <c r="F20">
        <v>0.25685488824444469</v>
      </c>
      <c r="G20">
        <v>21734.49</v>
      </c>
      <c r="H20">
        <v>237</v>
      </c>
    </row>
    <row r="21" spans="3:8" x14ac:dyDescent="0.3">
      <c r="C21" s="13" t="s">
        <v>2592</v>
      </c>
      <c r="D21">
        <v>151.94999999999999</v>
      </c>
      <c r="E21">
        <v>7</v>
      </c>
      <c r="F21">
        <v>0.18924674936481842</v>
      </c>
      <c r="G21">
        <v>802.92</v>
      </c>
      <c r="H21">
        <v>8</v>
      </c>
    </row>
    <row r="22" spans="3:8" x14ac:dyDescent="0.3">
      <c r="C22" s="13" t="s">
        <v>1653</v>
      </c>
      <c r="D22">
        <v>5813.2800000000007</v>
      </c>
      <c r="E22">
        <v>49</v>
      </c>
      <c r="F22">
        <v>0.25386244925069862</v>
      </c>
      <c r="G22">
        <v>22899.33</v>
      </c>
      <c r="H22">
        <v>195</v>
      </c>
    </row>
    <row r="23" spans="3:8" x14ac:dyDescent="0.3">
      <c r="C23" s="13" t="s">
        <v>7192</v>
      </c>
      <c r="D23">
        <v>332.55991999999998</v>
      </c>
      <c r="E23">
        <v>4</v>
      </c>
      <c r="F23">
        <v>0.35686226907284208</v>
      </c>
      <c r="G23">
        <v>931.89991999999995</v>
      </c>
      <c r="H23">
        <v>11</v>
      </c>
    </row>
    <row r="24" spans="3:8" x14ac:dyDescent="0.3">
      <c r="C24" s="13" t="s">
        <v>2290</v>
      </c>
      <c r="D24">
        <v>79.86</v>
      </c>
      <c r="E24">
        <v>8</v>
      </c>
      <c r="F24">
        <v>0.25042333019755408</v>
      </c>
      <c r="G24">
        <v>318.90000000000003</v>
      </c>
      <c r="H24">
        <v>11</v>
      </c>
    </row>
    <row r="25" spans="3:8" x14ac:dyDescent="0.3">
      <c r="C25" s="13" t="s">
        <v>3125</v>
      </c>
      <c r="D25">
        <v>2766.4799999999996</v>
      </c>
      <c r="E25">
        <v>19</v>
      </c>
      <c r="F25">
        <v>0.23049159676467931</v>
      </c>
      <c r="G25">
        <v>12002.520000000004</v>
      </c>
      <c r="H25">
        <v>88</v>
      </c>
    </row>
    <row r="26" spans="3:8" x14ac:dyDescent="0.3">
      <c r="C26" s="13" t="s">
        <v>5143</v>
      </c>
      <c r="D26">
        <v>607.59</v>
      </c>
      <c r="E26">
        <v>7</v>
      </c>
      <c r="F26">
        <v>0.22868982960897011</v>
      </c>
      <c r="G26">
        <v>2656.83</v>
      </c>
      <c r="H26">
        <v>19</v>
      </c>
    </row>
    <row r="27" spans="3:8" x14ac:dyDescent="0.3">
      <c r="C27" s="13" t="s">
        <v>5286</v>
      </c>
      <c r="D27">
        <v>534.88</v>
      </c>
      <c r="E27">
        <v>6</v>
      </c>
      <c r="F27">
        <v>0.19271204882653467</v>
      </c>
      <c r="G27">
        <v>2775.54</v>
      </c>
      <c r="H27">
        <v>22</v>
      </c>
    </row>
    <row r="28" spans="3:8" x14ac:dyDescent="0.3">
      <c r="C28" s="13" t="s">
        <v>10790</v>
      </c>
      <c r="D28">
        <v>108.24</v>
      </c>
      <c r="E28">
        <v>1</v>
      </c>
      <c r="F28">
        <v>0.30996563573883157</v>
      </c>
      <c r="G28">
        <v>349.20000000000005</v>
      </c>
      <c r="H28">
        <v>8</v>
      </c>
    </row>
    <row r="29" spans="3:8" x14ac:dyDescent="0.3">
      <c r="C29" s="13" t="s">
        <v>1345</v>
      </c>
      <c r="D29">
        <v>3050.1809999999978</v>
      </c>
      <c r="E29">
        <v>249</v>
      </c>
      <c r="F29">
        <v>5.3493495866276691E-2</v>
      </c>
      <c r="G29">
        <v>57019.660999999993</v>
      </c>
      <c r="H29">
        <v>954</v>
      </c>
    </row>
    <row r="30" spans="3:8" x14ac:dyDescent="0.3">
      <c r="C30" s="13" t="s">
        <v>6424</v>
      </c>
      <c r="D30">
        <v>776.16</v>
      </c>
      <c r="E30">
        <v>10</v>
      </c>
      <c r="F30">
        <v>0.28700427089688829</v>
      </c>
      <c r="G30">
        <v>2704.3500000000004</v>
      </c>
      <c r="H30">
        <v>28</v>
      </c>
    </row>
    <row r="31" spans="3:8" x14ac:dyDescent="0.3">
      <c r="C31" s="13" t="s">
        <v>29348</v>
      </c>
      <c r="D31">
        <v>22.799999999999997</v>
      </c>
      <c r="E31">
        <v>1</v>
      </c>
      <c r="F31">
        <v>0.44970414201183428</v>
      </c>
      <c r="G31">
        <v>50.699999999999996</v>
      </c>
      <c r="H31">
        <v>2</v>
      </c>
    </row>
    <row r="32" spans="3:8" x14ac:dyDescent="0.3">
      <c r="C32" s="13" t="s">
        <v>2350</v>
      </c>
      <c r="D32">
        <v>631.41</v>
      </c>
      <c r="E32">
        <v>5</v>
      </c>
      <c r="F32">
        <v>0.26093802303524716</v>
      </c>
      <c r="G32">
        <v>2419.77</v>
      </c>
      <c r="H32">
        <v>20</v>
      </c>
    </row>
    <row r="33" spans="3:8" x14ac:dyDescent="0.3">
      <c r="C33" s="13" t="s">
        <v>2842</v>
      </c>
      <c r="D33">
        <v>1386.81</v>
      </c>
      <c r="E33">
        <v>19</v>
      </c>
      <c r="F33">
        <v>0.2814617721734789</v>
      </c>
      <c r="G33">
        <v>4927.17</v>
      </c>
      <c r="H33">
        <v>35</v>
      </c>
    </row>
    <row r="34" spans="3:8" x14ac:dyDescent="0.3">
      <c r="C34" s="13" t="s">
        <v>15</v>
      </c>
      <c r="D34">
        <v>1807.08</v>
      </c>
      <c r="E34">
        <v>62</v>
      </c>
      <c r="F34">
        <v>0.21237003634927734</v>
      </c>
      <c r="G34">
        <v>8509.1100000000024</v>
      </c>
      <c r="H34">
        <v>110</v>
      </c>
    </row>
    <row r="35" spans="3:8" x14ac:dyDescent="0.3">
      <c r="C35" s="13" t="s">
        <v>5086</v>
      </c>
      <c r="D35">
        <v>20.580000000000002</v>
      </c>
      <c r="E35">
        <v>1</v>
      </c>
      <c r="F35">
        <v>0.2698662470495673</v>
      </c>
      <c r="G35">
        <v>76.260000000000005</v>
      </c>
      <c r="H35">
        <v>2</v>
      </c>
    </row>
    <row r="36" spans="3:8" x14ac:dyDescent="0.3">
      <c r="C36" s="13" t="s">
        <v>5416</v>
      </c>
      <c r="D36">
        <v>435.02</v>
      </c>
      <c r="E36">
        <v>16</v>
      </c>
      <c r="F36">
        <v>0.18407779150657569</v>
      </c>
      <c r="G36">
        <v>2363.2400000000002</v>
      </c>
      <c r="H36">
        <v>56</v>
      </c>
    </row>
    <row r="37" spans="3:8" x14ac:dyDescent="0.3">
      <c r="C37" s="13" t="s">
        <v>1353</v>
      </c>
      <c r="D37">
        <v>33181.383000000031</v>
      </c>
      <c r="E37">
        <v>365</v>
      </c>
      <c r="F37">
        <v>0.2131197443532897</v>
      </c>
      <c r="G37">
        <v>155693.61300000004</v>
      </c>
      <c r="H37">
        <v>1416</v>
      </c>
    </row>
    <row r="38" spans="3:8" x14ac:dyDescent="0.3">
      <c r="C38" s="13" t="s">
        <v>1917</v>
      </c>
      <c r="D38">
        <v>2708.9309200000007</v>
      </c>
      <c r="E38">
        <v>51</v>
      </c>
      <c r="F38">
        <v>0.25874424945105379</v>
      </c>
      <c r="G38">
        <v>10469.530919999999</v>
      </c>
      <c r="H38">
        <v>173</v>
      </c>
    </row>
    <row r="39" spans="3:8" x14ac:dyDescent="0.3">
      <c r="C39" s="13" t="s">
        <v>4736</v>
      </c>
      <c r="D39">
        <v>2157.87</v>
      </c>
      <c r="E39">
        <v>14</v>
      </c>
      <c r="F39">
        <v>0.2617113167249428</v>
      </c>
      <c r="G39">
        <v>8245.23</v>
      </c>
      <c r="H39">
        <v>31</v>
      </c>
    </row>
    <row r="40" spans="3:8" x14ac:dyDescent="0.3">
      <c r="C40" s="13" t="s">
        <v>11992</v>
      </c>
      <c r="D40">
        <v>1.26</v>
      </c>
      <c r="E40">
        <v>1</v>
      </c>
      <c r="F40">
        <v>4.9822064056939501E-2</v>
      </c>
      <c r="G40">
        <v>25.29</v>
      </c>
      <c r="H40">
        <v>1</v>
      </c>
    </row>
    <row r="41" spans="3:8" x14ac:dyDescent="0.3">
      <c r="C41" s="13" t="s">
        <v>2772</v>
      </c>
      <c r="D41">
        <v>6005.2082</v>
      </c>
      <c r="E41">
        <v>130</v>
      </c>
      <c r="F41">
        <v>0.25817516973042409</v>
      </c>
      <c r="G41">
        <v>23260.208199999994</v>
      </c>
      <c r="H41">
        <v>457</v>
      </c>
    </row>
    <row r="42" spans="3:8" x14ac:dyDescent="0.3">
      <c r="C42" s="13" t="s">
        <v>5056</v>
      </c>
      <c r="D42">
        <v>126.78</v>
      </c>
      <c r="E42">
        <v>4</v>
      </c>
      <c r="F42">
        <v>0.10696567783740001</v>
      </c>
      <c r="G42">
        <v>1185.2400000000002</v>
      </c>
      <c r="H42">
        <v>16</v>
      </c>
    </row>
    <row r="43" spans="3:8" x14ac:dyDescent="0.3">
      <c r="C43" s="13" t="s">
        <v>1502</v>
      </c>
      <c r="D43">
        <v>3201.0899999999992</v>
      </c>
      <c r="E43">
        <v>83</v>
      </c>
      <c r="F43">
        <v>0.22984101135817792</v>
      </c>
      <c r="G43">
        <v>13927.409999999994</v>
      </c>
      <c r="H43">
        <v>183</v>
      </c>
    </row>
    <row r="44" spans="3:8" x14ac:dyDescent="0.3">
      <c r="C44" s="13" t="s">
        <v>9045</v>
      </c>
      <c r="D44">
        <v>-961.07999999999981</v>
      </c>
      <c r="E44">
        <v>9</v>
      </c>
      <c r="F44">
        <v>-0.77942679188360653</v>
      </c>
      <c r="G44">
        <v>1233.06</v>
      </c>
      <c r="H44">
        <v>28</v>
      </c>
    </row>
    <row r="45" spans="3:8" x14ac:dyDescent="0.3">
      <c r="C45" s="13" t="s">
        <v>11016</v>
      </c>
      <c r="D45">
        <v>130.98000000000002</v>
      </c>
      <c r="E45">
        <v>3</v>
      </c>
      <c r="F45">
        <v>0.31326684365358404</v>
      </c>
      <c r="G45">
        <v>418.11</v>
      </c>
      <c r="H45">
        <v>10</v>
      </c>
    </row>
    <row r="46" spans="3:8" x14ac:dyDescent="0.3">
      <c r="C46" s="13" t="s">
        <v>1469</v>
      </c>
      <c r="D46">
        <v>-1631.8611600000004</v>
      </c>
      <c r="E46">
        <v>127</v>
      </c>
      <c r="F46">
        <v>-5.6370600003796241E-2</v>
      </c>
      <c r="G46">
        <v>28948.798839999996</v>
      </c>
      <c r="H46">
        <v>477</v>
      </c>
    </row>
    <row r="47" spans="3:8" x14ac:dyDescent="0.3">
      <c r="C47" s="13" t="s">
        <v>2042</v>
      </c>
      <c r="D47">
        <v>224.90000000000003</v>
      </c>
      <c r="E47">
        <v>9</v>
      </c>
      <c r="F47">
        <v>0.18696483498212657</v>
      </c>
      <c r="G47">
        <v>1202.8999999999999</v>
      </c>
      <c r="H47">
        <v>35</v>
      </c>
    </row>
    <row r="48" spans="3:8" x14ac:dyDescent="0.3">
      <c r="C48" s="13" t="s">
        <v>2562</v>
      </c>
      <c r="D48">
        <v>2978.8199999999993</v>
      </c>
      <c r="E48">
        <v>71</v>
      </c>
      <c r="F48">
        <v>0.2536342388597263</v>
      </c>
      <c r="G48">
        <v>11744.550000000003</v>
      </c>
      <c r="H48">
        <v>211</v>
      </c>
    </row>
    <row r="49" spans="3:8" x14ac:dyDescent="0.3">
      <c r="C49" s="13" t="s">
        <v>1436</v>
      </c>
      <c r="D49">
        <v>9168.0002399999994</v>
      </c>
      <c r="E49">
        <v>146</v>
      </c>
      <c r="F49">
        <v>0.24276202653692655</v>
      </c>
      <c r="G49">
        <v>37765.380239999991</v>
      </c>
      <c r="H49">
        <v>551</v>
      </c>
    </row>
    <row r="50" spans="3:8" x14ac:dyDescent="0.3">
      <c r="C50" s="13" t="s">
        <v>4708</v>
      </c>
      <c r="D50">
        <v>412.11</v>
      </c>
      <c r="E50">
        <v>3</v>
      </c>
      <c r="F50">
        <v>0.20637901505363421</v>
      </c>
      <c r="G50">
        <v>1996.8600000000001</v>
      </c>
      <c r="H50">
        <v>4</v>
      </c>
    </row>
    <row r="51" spans="3:8" x14ac:dyDescent="0.3">
      <c r="C51" s="13" t="s">
        <v>20773</v>
      </c>
      <c r="D51">
        <v>173.19</v>
      </c>
      <c r="E51">
        <v>2</v>
      </c>
      <c r="F51">
        <v>0.40449831838565026</v>
      </c>
      <c r="G51">
        <v>428.15999999999997</v>
      </c>
      <c r="H51">
        <v>9</v>
      </c>
    </row>
    <row r="52" spans="3:8" x14ac:dyDescent="0.3">
      <c r="C52" s="13" t="s">
        <v>3164</v>
      </c>
      <c r="D52">
        <v>840.27</v>
      </c>
      <c r="E52">
        <v>15</v>
      </c>
      <c r="F52">
        <v>0.20514003632741548</v>
      </c>
      <c r="G52">
        <v>4096.08</v>
      </c>
      <c r="H52">
        <v>49</v>
      </c>
    </row>
    <row r="53" spans="3:8" x14ac:dyDescent="0.3">
      <c r="C53" s="13" t="s">
        <v>1362</v>
      </c>
      <c r="D53">
        <v>18435.674999999999</v>
      </c>
      <c r="E53">
        <v>396</v>
      </c>
      <c r="F53">
        <v>0.14381017003730606</v>
      </c>
      <c r="G53">
        <v>128194.51500000012</v>
      </c>
      <c r="H53">
        <v>1613</v>
      </c>
    </row>
    <row r="54" spans="3:8" x14ac:dyDescent="0.3">
      <c r="C54" s="13" t="s">
        <v>1752</v>
      </c>
      <c r="D54">
        <v>101.22</v>
      </c>
      <c r="E54">
        <v>5</v>
      </c>
      <c r="F54">
        <v>0.3053393665158371</v>
      </c>
      <c r="G54">
        <v>331.5</v>
      </c>
      <c r="H54">
        <v>9</v>
      </c>
    </row>
    <row r="55" spans="3:8" x14ac:dyDescent="0.3">
      <c r="C55" s="13" t="s">
        <v>1267</v>
      </c>
      <c r="D55">
        <v>19554.861000000001</v>
      </c>
      <c r="E55">
        <v>397</v>
      </c>
      <c r="F55">
        <v>0.17776050550920125</v>
      </c>
      <c r="G55">
        <v>110006.78100000003</v>
      </c>
      <c r="H55">
        <v>1491</v>
      </c>
    </row>
    <row r="56" spans="3:8" x14ac:dyDescent="0.3">
      <c r="C56" s="13" t="s">
        <v>3215</v>
      </c>
      <c r="D56">
        <v>395.4</v>
      </c>
      <c r="E56">
        <v>9</v>
      </c>
      <c r="F56">
        <v>0.25018032724649786</v>
      </c>
      <c r="G56">
        <v>1580.46</v>
      </c>
      <c r="H56">
        <v>28</v>
      </c>
    </row>
    <row r="57" spans="3:8" x14ac:dyDescent="0.3">
      <c r="C57" s="13" t="s">
        <v>2191</v>
      </c>
      <c r="D57">
        <v>4491.3459199999979</v>
      </c>
      <c r="E57">
        <v>94</v>
      </c>
      <c r="F57">
        <v>0.19722408981036083</v>
      </c>
      <c r="G57">
        <v>22772.805920000006</v>
      </c>
      <c r="H57">
        <v>348</v>
      </c>
    </row>
    <row r="58" spans="3:8" x14ac:dyDescent="0.3">
      <c r="C58" s="13" t="s">
        <v>8570</v>
      </c>
      <c r="D58">
        <v>319.02000000000004</v>
      </c>
      <c r="E58">
        <v>2</v>
      </c>
      <c r="F58">
        <v>0.40245240888619771</v>
      </c>
      <c r="G58">
        <v>792.68999999999994</v>
      </c>
      <c r="H58">
        <v>2</v>
      </c>
    </row>
    <row r="59" spans="3:8" x14ac:dyDescent="0.3">
      <c r="C59" s="13" t="s">
        <v>10815</v>
      </c>
      <c r="D59">
        <v>28.950000000000003</v>
      </c>
      <c r="E59">
        <v>2</v>
      </c>
      <c r="F59">
        <v>0.40108063175394854</v>
      </c>
      <c r="G59">
        <v>72.179999999999993</v>
      </c>
      <c r="H59">
        <v>2</v>
      </c>
    </row>
    <row r="60" spans="3:8" x14ac:dyDescent="0.3">
      <c r="C60" s="13" t="s">
        <v>6951</v>
      </c>
      <c r="D60">
        <v>-772.75799999999981</v>
      </c>
      <c r="E60">
        <v>21</v>
      </c>
      <c r="F60">
        <v>-0.36560150109147055</v>
      </c>
      <c r="G60">
        <v>2113.6619999999998</v>
      </c>
      <c r="H60">
        <v>66</v>
      </c>
    </row>
    <row r="61" spans="3:8" x14ac:dyDescent="0.3">
      <c r="C61" s="13" t="s">
        <v>4744</v>
      </c>
      <c r="D61">
        <v>-5053.0888799999993</v>
      </c>
      <c r="E61">
        <v>98</v>
      </c>
      <c r="F61">
        <v>-0.33470612582485348</v>
      </c>
      <c r="G61">
        <v>15097.091120000003</v>
      </c>
      <c r="H61">
        <v>347</v>
      </c>
    </row>
    <row r="62" spans="3:8" x14ac:dyDescent="0.3">
      <c r="C62" s="13" t="s">
        <v>12072</v>
      </c>
      <c r="D62">
        <v>199.95</v>
      </c>
      <c r="E62">
        <v>5</v>
      </c>
      <c r="F62">
        <v>0.30742619926199261</v>
      </c>
      <c r="G62">
        <v>650.4</v>
      </c>
      <c r="H62">
        <v>10</v>
      </c>
    </row>
    <row r="63" spans="3:8" x14ac:dyDescent="0.3">
      <c r="C63" s="13" t="s">
        <v>2955</v>
      </c>
      <c r="D63">
        <v>650.6099999999999</v>
      </c>
      <c r="E63">
        <v>13</v>
      </c>
      <c r="F63">
        <v>0.36938563471921787</v>
      </c>
      <c r="G63">
        <v>1761.3299999999997</v>
      </c>
      <c r="H63">
        <v>32</v>
      </c>
    </row>
    <row r="64" spans="3:8" x14ac:dyDescent="0.3">
      <c r="C64" s="13" t="s">
        <v>1462</v>
      </c>
      <c r="D64">
        <v>19928.504999999976</v>
      </c>
      <c r="E64">
        <v>256</v>
      </c>
      <c r="F64">
        <v>0.21804569029029208</v>
      </c>
      <c r="G64">
        <v>91396.004999999946</v>
      </c>
      <c r="H64">
        <v>931</v>
      </c>
    </row>
    <row r="65" spans="3:8" x14ac:dyDescent="0.3">
      <c r="C65" s="13" t="s">
        <v>1530</v>
      </c>
      <c r="D65">
        <v>2427.3620999999985</v>
      </c>
      <c r="E65">
        <v>232</v>
      </c>
      <c r="F65">
        <v>3.8991587588640284E-2</v>
      </c>
      <c r="G65">
        <v>62253.482099999965</v>
      </c>
      <c r="H65">
        <v>854</v>
      </c>
    </row>
    <row r="66" spans="3:8" x14ac:dyDescent="0.3">
      <c r="C66" s="13" t="s">
        <v>1598</v>
      </c>
      <c r="D66">
        <v>3846.2099999999996</v>
      </c>
      <c r="E66">
        <v>102</v>
      </c>
      <c r="F66">
        <v>0.28293146900061356</v>
      </c>
      <c r="G66">
        <v>13594.139999999996</v>
      </c>
      <c r="H66">
        <v>211</v>
      </c>
    </row>
    <row r="67" spans="3:8" x14ac:dyDescent="0.3">
      <c r="C67" s="13" t="s">
        <v>3493</v>
      </c>
      <c r="D67">
        <v>2293.2299999999996</v>
      </c>
      <c r="E67">
        <v>67</v>
      </c>
      <c r="F67">
        <v>0.25428290099596157</v>
      </c>
      <c r="G67">
        <v>9018.42</v>
      </c>
      <c r="H67">
        <v>142</v>
      </c>
    </row>
    <row r="68" spans="3:8" x14ac:dyDescent="0.3">
      <c r="C68" s="13" t="s">
        <v>6331</v>
      </c>
      <c r="D68">
        <v>-1566.78</v>
      </c>
      <c r="E68">
        <v>23</v>
      </c>
      <c r="F68">
        <v>-0.32252207744086953</v>
      </c>
      <c r="G68">
        <v>4857.8999999999996</v>
      </c>
      <c r="H68">
        <v>78</v>
      </c>
    </row>
    <row r="69" spans="3:8" x14ac:dyDescent="0.3">
      <c r="C69" s="13" t="s">
        <v>6639</v>
      </c>
      <c r="D69">
        <v>593.13</v>
      </c>
      <c r="E69">
        <v>18</v>
      </c>
      <c r="F69">
        <v>0.23706519262820902</v>
      </c>
      <c r="G69">
        <v>2501.9699999999993</v>
      </c>
      <c r="H69">
        <v>32</v>
      </c>
    </row>
    <row r="70" spans="3:8" x14ac:dyDescent="0.3">
      <c r="C70" s="13" t="s">
        <v>1376</v>
      </c>
      <c r="D70">
        <v>-429.66299999999916</v>
      </c>
      <c r="E70">
        <v>208</v>
      </c>
      <c r="F70">
        <v>-1.0411901151749442E-2</v>
      </c>
      <c r="G70">
        <v>41266.526999999973</v>
      </c>
      <c r="H70">
        <v>772</v>
      </c>
    </row>
    <row r="71" spans="3:8" x14ac:dyDescent="0.3">
      <c r="C71" s="13" t="s">
        <v>4163</v>
      </c>
      <c r="D71">
        <v>367.47999999999996</v>
      </c>
      <c r="E71">
        <v>5</v>
      </c>
      <c r="F71">
        <v>0.22852381130057345</v>
      </c>
      <c r="G71">
        <v>1608.0599999999993</v>
      </c>
      <c r="H71">
        <v>25</v>
      </c>
    </row>
    <row r="72" spans="3:8" x14ac:dyDescent="0.3">
      <c r="C72" s="13" t="s">
        <v>2477</v>
      </c>
      <c r="D72">
        <v>6397.7100000000019</v>
      </c>
      <c r="E72">
        <v>35</v>
      </c>
      <c r="F72">
        <v>0.35587733190041437</v>
      </c>
      <c r="G72">
        <v>17977.290000000005</v>
      </c>
      <c r="H72">
        <v>130</v>
      </c>
    </row>
    <row r="73" spans="3:8" x14ac:dyDescent="0.3">
      <c r="C73" s="13" t="s">
        <v>14112</v>
      </c>
      <c r="D73">
        <v>164.01</v>
      </c>
      <c r="E73">
        <v>5</v>
      </c>
      <c r="F73">
        <v>0.26092974417716686</v>
      </c>
      <c r="G73">
        <v>628.55999999999995</v>
      </c>
      <c r="H73">
        <v>6</v>
      </c>
    </row>
    <row r="74" spans="3:8" x14ac:dyDescent="0.3">
      <c r="C74" s="13" t="s">
        <v>19959</v>
      </c>
      <c r="D74">
        <v>-2426.8169999999996</v>
      </c>
      <c r="E74">
        <v>26</v>
      </c>
      <c r="F74">
        <v>-1.7429484983441812</v>
      </c>
      <c r="G74">
        <v>1392.3630000000003</v>
      </c>
      <c r="H74">
        <v>51</v>
      </c>
    </row>
    <row r="75" spans="3:8" x14ac:dyDescent="0.3">
      <c r="C75" s="13" t="s">
        <v>5942</v>
      </c>
      <c r="D75">
        <v>853.5</v>
      </c>
      <c r="E75">
        <v>14</v>
      </c>
      <c r="F75">
        <v>0.30145375943036368</v>
      </c>
      <c r="G75">
        <v>2831.2799999999997</v>
      </c>
      <c r="H75">
        <v>43</v>
      </c>
    </row>
    <row r="76" spans="3:8" x14ac:dyDescent="0.3">
      <c r="C76" s="13" t="s">
        <v>12589</v>
      </c>
      <c r="D76">
        <v>8.16</v>
      </c>
      <c r="E76">
        <v>2</v>
      </c>
      <c r="F76">
        <v>0.23693379790940763</v>
      </c>
      <c r="G76">
        <v>34.440000000000005</v>
      </c>
      <c r="H76">
        <v>2</v>
      </c>
    </row>
    <row r="77" spans="3:8" x14ac:dyDescent="0.3">
      <c r="C77" s="13" t="s">
        <v>5696</v>
      </c>
      <c r="D77">
        <v>271.29000000000002</v>
      </c>
      <c r="E77">
        <v>4</v>
      </c>
      <c r="F77">
        <v>0.37952742686867846</v>
      </c>
      <c r="G77">
        <v>714.81</v>
      </c>
      <c r="H77">
        <v>4</v>
      </c>
    </row>
    <row r="78" spans="3:8" x14ac:dyDescent="0.3">
      <c r="C78" s="13" t="s">
        <v>2643</v>
      </c>
      <c r="D78">
        <v>942.44999999999993</v>
      </c>
      <c r="E78">
        <v>5</v>
      </c>
      <c r="F78">
        <v>0.32354243694449875</v>
      </c>
      <c r="G78">
        <v>2912.9100000000003</v>
      </c>
      <c r="H78">
        <v>11</v>
      </c>
    </row>
    <row r="79" spans="3:8" x14ac:dyDescent="0.3">
      <c r="C79" s="13" t="s">
        <v>3547</v>
      </c>
      <c r="D79">
        <v>214.53</v>
      </c>
      <c r="E79">
        <v>8</v>
      </c>
      <c r="F79">
        <v>0.31507754670426508</v>
      </c>
      <c r="G79">
        <v>680.88</v>
      </c>
      <c r="H79">
        <v>12</v>
      </c>
    </row>
    <row r="80" spans="3:8" x14ac:dyDescent="0.3">
      <c r="C80" s="13" t="s">
        <v>6119</v>
      </c>
      <c r="D80">
        <v>54.480000000000004</v>
      </c>
      <c r="E80">
        <v>3</v>
      </c>
      <c r="F80">
        <v>0.23676662320730121</v>
      </c>
      <c r="G80">
        <v>230.09999999999997</v>
      </c>
      <c r="H80">
        <v>19</v>
      </c>
    </row>
    <row r="81" spans="3:8" x14ac:dyDescent="0.3">
      <c r="C81" s="13" t="s">
        <v>2615</v>
      </c>
      <c r="D81">
        <v>-711.79199999999992</v>
      </c>
      <c r="E81">
        <v>9</v>
      </c>
      <c r="F81">
        <v>-1.632969937231582</v>
      </c>
      <c r="G81">
        <v>435.88800000000003</v>
      </c>
      <c r="H81">
        <v>22</v>
      </c>
    </row>
    <row r="82" spans="3:8" x14ac:dyDescent="0.3">
      <c r="C82" s="13" t="s">
        <v>3822</v>
      </c>
      <c r="D82">
        <v>104.46000000000001</v>
      </c>
      <c r="E82">
        <v>7</v>
      </c>
      <c r="F82">
        <v>0.23704813125468038</v>
      </c>
      <c r="G82">
        <v>440.67</v>
      </c>
      <c r="H82">
        <v>16</v>
      </c>
    </row>
    <row r="83" spans="3:8" x14ac:dyDescent="0.3">
      <c r="C83" s="13" t="s">
        <v>2017</v>
      </c>
      <c r="D83">
        <v>2904.63</v>
      </c>
      <c r="E83">
        <v>24</v>
      </c>
      <c r="F83">
        <v>0.24654956404823986</v>
      </c>
      <c r="G83">
        <v>11781.120000000003</v>
      </c>
      <c r="H83">
        <v>107</v>
      </c>
    </row>
    <row r="84" spans="3:8" x14ac:dyDescent="0.3">
      <c r="C84" s="13" t="s">
        <v>6014</v>
      </c>
      <c r="D84">
        <v>8.8500000000000014</v>
      </c>
      <c r="E84">
        <v>1</v>
      </c>
      <c r="F84">
        <v>0.15989159891598917</v>
      </c>
      <c r="G84">
        <v>55.350000000000009</v>
      </c>
      <c r="H84">
        <v>1</v>
      </c>
    </row>
    <row r="85" spans="3:8" x14ac:dyDescent="0.3">
      <c r="C85" s="13" t="s">
        <v>5432</v>
      </c>
      <c r="D85">
        <v>58.279999999999994</v>
      </c>
      <c r="E85">
        <v>2</v>
      </c>
      <c r="F85">
        <v>0.32234513274336285</v>
      </c>
      <c r="G85">
        <v>180.79999999999998</v>
      </c>
      <c r="H85">
        <v>8</v>
      </c>
    </row>
    <row r="86" spans="3:8" x14ac:dyDescent="0.3">
      <c r="C86" s="13" t="s">
        <v>1428</v>
      </c>
      <c r="D86">
        <v>18521.748199999995</v>
      </c>
      <c r="E86">
        <v>450</v>
      </c>
      <c r="F86">
        <v>0.166321604361479</v>
      </c>
      <c r="G86">
        <v>111361.0482</v>
      </c>
      <c r="H86">
        <v>1666</v>
      </c>
    </row>
    <row r="87" spans="3:8" x14ac:dyDescent="0.3">
      <c r="C87" s="13" t="s">
        <v>14575</v>
      </c>
      <c r="D87">
        <v>169.74</v>
      </c>
      <c r="E87">
        <v>8</v>
      </c>
      <c r="F87">
        <v>0.20982755423697386</v>
      </c>
      <c r="G87">
        <v>808.95</v>
      </c>
      <c r="H87">
        <v>13</v>
      </c>
    </row>
    <row r="88" spans="3:8" x14ac:dyDescent="0.3">
      <c r="C88" s="13" t="s">
        <v>9363</v>
      </c>
      <c r="D88">
        <v>437.76</v>
      </c>
      <c r="E88">
        <v>7</v>
      </c>
      <c r="F88">
        <v>0.18165973657346315</v>
      </c>
      <c r="G88">
        <v>2409.7799999999997</v>
      </c>
      <c r="H88">
        <v>20</v>
      </c>
    </row>
    <row r="89" spans="3:8" x14ac:dyDescent="0.3">
      <c r="C89" s="13" t="s">
        <v>1783</v>
      </c>
      <c r="D89">
        <v>3572.6699999999992</v>
      </c>
      <c r="E89">
        <v>67</v>
      </c>
      <c r="F89">
        <v>0.26910396597813974</v>
      </c>
      <c r="G89">
        <v>13276.17</v>
      </c>
      <c r="H89">
        <v>151</v>
      </c>
    </row>
    <row r="90" spans="3:8" x14ac:dyDescent="0.3">
      <c r="C90" s="13" t="s">
        <v>1614</v>
      </c>
      <c r="D90">
        <v>715.56</v>
      </c>
      <c r="E90">
        <v>23</v>
      </c>
      <c r="F90">
        <v>0.23947791164658636</v>
      </c>
      <c r="G90">
        <v>2987.9999999999995</v>
      </c>
      <c r="H90">
        <v>43</v>
      </c>
    </row>
    <row r="91" spans="3:8" x14ac:dyDescent="0.3">
      <c r="C91" s="13" t="s">
        <v>4111</v>
      </c>
      <c r="D91">
        <v>-181.32540000000003</v>
      </c>
      <c r="E91">
        <v>23</v>
      </c>
      <c r="F91">
        <v>-4.5016520213409489E-2</v>
      </c>
      <c r="G91">
        <v>4027.9746000000005</v>
      </c>
      <c r="H91">
        <v>84</v>
      </c>
    </row>
    <row r="92" spans="3:8" x14ac:dyDescent="0.3">
      <c r="C92" s="13" t="s">
        <v>1929</v>
      </c>
      <c r="D92">
        <v>-9137.7750000000033</v>
      </c>
      <c r="E92">
        <v>78</v>
      </c>
      <c r="F92">
        <v>-0.51779826620008151</v>
      </c>
      <c r="G92">
        <v>17647.365000000002</v>
      </c>
      <c r="H92">
        <v>300</v>
      </c>
    </row>
    <row r="93" spans="3:8" x14ac:dyDescent="0.3">
      <c r="C93" s="13" t="s">
        <v>1288</v>
      </c>
      <c r="D93">
        <v>3949.4700000000012</v>
      </c>
      <c r="E93">
        <v>117</v>
      </c>
      <c r="F93">
        <v>0.11689477525665556</v>
      </c>
      <c r="G93">
        <v>33786.539999999979</v>
      </c>
      <c r="H93">
        <v>400</v>
      </c>
    </row>
    <row r="94" spans="3:8" x14ac:dyDescent="0.3">
      <c r="C94" s="13" t="s">
        <v>1721</v>
      </c>
      <c r="D94">
        <v>8510.3213199999973</v>
      </c>
      <c r="E94">
        <v>126</v>
      </c>
      <c r="F94">
        <v>0.22057452516947115</v>
      </c>
      <c r="G94">
        <v>38582.52132</v>
      </c>
      <c r="H94">
        <v>493</v>
      </c>
    </row>
    <row r="95" spans="3:8" x14ac:dyDescent="0.3">
      <c r="C95" s="13" t="s">
        <v>9050</v>
      </c>
      <c r="D95">
        <v>382.16999999999996</v>
      </c>
      <c r="E95">
        <v>7</v>
      </c>
      <c r="F95">
        <v>0.28232347856921236</v>
      </c>
      <c r="G95">
        <v>1353.6599999999999</v>
      </c>
      <c r="H95">
        <v>22</v>
      </c>
    </row>
    <row r="96" spans="3:8" x14ac:dyDescent="0.3">
      <c r="C96" s="13" t="s">
        <v>4701</v>
      </c>
      <c r="D96">
        <v>-15205.902</v>
      </c>
      <c r="E96">
        <v>210</v>
      </c>
      <c r="F96">
        <v>-1.458815490981975</v>
      </c>
      <c r="G96">
        <v>10423.458000000002</v>
      </c>
      <c r="H96">
        <v>495</v>
      </c>
    </row>
    <row r="97" spans="3:8" x14ac:dyDescent="0.3">
      <c r="C97" s="13" t="s">
        <v>4487</v>
      </c>
      <c r="D97">
        <v>425.64</v>
      </c>
      <c r="E97">
        <v>12</v>
      </c>
      <c r="F97">
        <v>0.30836104409815046</v>
      </c>
      <c r="G97">
        <v>1380.33</v>
      </c>
      <c r="H97">
        <v>41</v>
      </c>
    </row>
    <row r="98" spans="3:8" x14ac:dyDescent="0.3">
      <c r="C98" s="13" t="s">
        <v>3149</v>
      </c>
      <c r="D98">
        <v>-3189.2790000000005</v>
      </c>
      <c r="E98">
        <v>44</v>
      </c>
      <c r="F98">
        <v>-0.442139852863073</v>
      </c>
      <c r="G98">
        <v>7213.2810000000009</v>
      </c>
      <c r="H98">
        <v>162</v>
      </c>
    </row>
    <row r="99" spans="3:8" x14ac:dyDescent="0.3">
      <c r="C99" s="13" t="s">
        <v>6563</v>
      </c>
      <c r="D99">
        <v>-2320.240240000001</v>
      </c>
      <c r="E99">
        <v>66</v>
      </c>
      <c r="F99">
        <v>-0.26739874522024687</v>
      </c>
      <c r="G99">
        <v>8677.0797600000005</v>
      </c>
      <c r="H99">
        <v>276</v>
      </c>
    </row>
    <row r="100" spans="3:8" x14ac:dyDescent="0.3">
      <c r="C100" s="13" t="s">
        <v>9117</v>
      </c>
      <c r="D100">
        <v>-37.44</v>
      </c>
      <c r="E100">
        <v>1</v>
      </c>
      <c r="F100">
        <v>-0.72055427251732096</v>
      </c>
      <c r="G100">
        <v>51.96</v>
      </c>
      <c r="H100">
        <v>4</v>
      </c>
    </row>
    <row r="101" spans="3:8" x14ac:dyDescent="0.3">
      <c r="C101" s="13" t="s">
        <v>4819</v>
      </c>
      <c r="D101">
        <v>26.04</v>
      </c>
      <c r="E101">
        <v>1</v>
      </c>
      <c r="F101">
        <v>0.42998678996036988</v>
      </c>
      <c r="G101">
        <v>60.56</v>
      </c>
      <c r="H101">
        <v>2</v>
      </c>
    </row>
    <row r="102" spans="3:8" x14ac:dyDescent="0.3">
      <c r="C102" s="13" t="s">
        <v>9880</v>
      </c>
      <c r="D102">
        <v>-1104.11256</v>
      </c>
      <c r="E102">
        <v>38</v>
      </c>
      <c r="F102">
        <v>-0.27260776849379598</v>
      </c>
      <c r="G102">
        <v>4050.1874399999997</v>
      </c>
      <c r="H102">
        <v>119</v>
      </c>
    </row>
    <row r="103" spans="3:8" x14ac:dyDescent="0.3">
      <c r="C103" s="13" t="s">
        <v>1851</v>
      </c>
      <c r="D103">
        <v>-4482.6869999999999</v>
      </c>
      <c r="E103">
        <v>140</v>
      </c>
      <c r="F103">
        <v>-0.12773621572862037</v>
      </c>
      <c r="G103">
        <v>35093.313000000016</v>
      </c>
      <c r="H103">
        <v>558</v>
      </c>
    </row>
    <row r="104" spans="3:8" x14ac:dyDescent="0.3">
      <c r="C104" s="13" t="s">
        <v>1398</v>
      </c>
      <c r="D104">
        <v>1620.39</v>
      </c>
      <c r="E104">
        <v>40</v>
      </c>
      <c r="F104">
        <v>0.24994794004544257</v>
      </c>
      <c r="G104">
        <v>6482.91</v>
      </c>
      <c r="H104">
        <v>93</v>
      </c>
    </row>
    <row r="105" spans="3:8" x14ac:dyDescent="0.3">
      <c r="C105" s="13" t="s">
        <v>3785</v>
      </c>
      <c r="D105">
        <v>-1276.6200000000003</v>
      </c>
      <c r="E105">
        <v>17</v>
      </c>
      <c r="F105">
        <v>-0.39087343504578909</v>
      </c>
      <c r="G105">
        <v>3266.07</v>
      </c>
      <c r="H105">
        <v>62</v>
      </c>
    </row>
    <row r="106" spans="3:8" x14ac:dyDescent="0.3">
      <c r="C106" s="13" t="s">
        <v>4238</v>
      </c>
      <c r="D106">
        <v>89.1</v>
      </c>
      <c r="E106">
        <v>2</v>
      </c>
      <c r="F106">
        <v>0.4756566303651506</v>
      </c>
      <c r="G106">
        <v>187.31999999999996</v>
      </c>
      <c r="H106">
        <v>7</v>
      </c>
    </row>
    <row r="107" spans="3:8" x14ac:dyDescent="0.3">
      <c r="C107" s="13" t="s">
        <v>4462</v>
      </c>
      <c r="D107">
        <v>167.76000000000002</v>
      </c>
      <c r="E107">
        <v>4</v>
      </c>
      <c r="F107">
        <v>7.1714373653431834E-2</v>
      </c>
      <c r="G107">
        <v>2339.2799999999997</v>
      </c>
      <c r="H107">
        <v>28</v>
      </c>
    </row>
    <row r="108" spans="3:8" x14ac:dyDescent="0.3">
      <c r="C108" s="13" t="s">
        <v>2790</v>
      </c>
      <c r="D108">
        <v>1773.0000000000002</v>
      </c>
      <c r="E108">
        <v>37</v>
      </c>
      <c r="F108">
        <v>0.18947044453421055</v>
      </c>
      <c r="G108">
        <v>9357.659999999998</v>
      </c>
      <c r="H108">
        <v>85</v>
      </c>
    </row>
    <row r="109" spans="3:8" x14ac:dyDescent="0.3">
      <c r="C109" s="13" t="s">
        <v>2503</v>
      </c>
      <c r="D109">
        <v>5865.66</v>
      </c>
      <c r="E109">
        <v>80</v>
      </c>
      <c r="F109">
        <v>0.32620708065000503</v>
      </c>
      <c r="G109">
        <v>17981.399999999998</v>
      </c>
      <c r="H109">
        <v>182</v>
      </c>
    </row>
    <row r="110" spans="3:8" x14ac:dyDescent="0.3">
      <c r="C110" s="13" t="s">
        <v>8715</v>
      </c>
      <c r="D110">
        <v>137.64000000000001</v>
      </c>
      <c r="E110">
        <v>8</v>
      </c>
      <c r="F110">
        <v>0.15532534362516082</v>
      </c>
      <c r="G110">
        <v>886.1400000000001</v>
      </c>
      <c r="H110">
        <v>17</v>
      </c>
    </row>
    <row r="111" spans="3:8" x14ac:dyDescent="0.3">
      <c r="C111" s="13" t="s">
        <v>1336</v>
      </c>
      <c r="D111">
        <v>4564.8900000000003</v>
      </c>
      <c r="E111">
        <v>66</v>
      </c>
      <c r="F111">
        <v>0.22628150791880436</v>
      </c>
      <c r="G111">
        <v>20173.500000000004</v>
      </c>
      <c r="H111">
        <v>211</v>
      </c>
    </row>
    <row r="112" spans="3:8" x14ac:dyDescent="0.3">
      <c r="C112" s="13" t="s">
        <v>1273</v>
      </c>
      <c r="D112">
        <v>794.28</v>
      </c>
      <c r="E112">
        <v>11</v>
      </c>
      <c r="F112">
        <v>0.27731690966985084</v>
      </c>
      <c r="G112">
        <v>2864.16</v>
      </c>
      <c r="H112">
        <v>30</v>
      </c>
    </row>
    <row r="113" spans="3:8" x14ac:dyDescent="0.3">
      <c r="C113" s="13" t="s">
        <v>10323</v>
      </c>
      <c r="D113">
        <v>59.760000000000005</v>
      </c>
      <c r="E113">
        <v>1</v>
      </c>
      <c r="F113">
        <v>0.2097725358045493</v>
      </c>
      <c r="G113">
        <v>284.88</v>
      </c>
      <c r="H113">
        <v>4</v>
      </c>
    </row>
    <row r="114" spans="3:8" x14ac:dyDescent="0.3">
      <c r="C114" s="13" t="s">
        <v>2988</v>
      </c>
      <c r="D114">
        <v>1949.9400000000005</v>
      </c>
      <c r="E114">
        <v>35</v>
      </c>
      <c r="F114">
        <v>0.23459561689717906</v>
      </c>
      <c r="G114">
        <v>8311.92</v>
      </c>
      <c r="H114">
        <v>128</v>
      </c>
    </row>
    <row r="115" spans="3:8" x14ac:dyDescent="0.3">
      <c r="C115" s="13" t="s">
        <v>22922</v>
      </c>
      <c r="D115">
        <v>53.099999999999994</v>
      </c>
      <c r="E115">
        <v>5</v>
      </c>
      <c r="F115">
        <v>7.5913535769428706E-2</v>
      </c>
      <c r="G115">
        <v>699.48</v>
      </c>
      <c r="H115">
        <v>10</v>
      </c>
    </row>
    <row r="116" spans="3:8" x14ac:dyDescent="0.3">
      <c r="C116" s="13" t="s">
        <v>2120</v>
      </c>
      <c r="D116">
        <v>54.75</v>
      </c>
      <c r="E116">
        <v>10</v>
      </c>
      <c r="F116">
        <v>7.2576155253320618E-2</v>
      </c>
      <c r="G116">
        <v>754.37999999999988</v>
      </c>
      <c r="H116">
        <v>15</v>
      </c>
    </row>
    <row r="117" spans="3:8" x14ac:dyDescent="0.3">
      <c r="C117" s="13" t="s">
        <v>2423</v>
      </c>
      <c r="D117">
        <v>2956.6499999999987</v>
      </c>
      <c r="E117">
        <v>69</v>
      </c>
      <c r="F117">
        <v>0.23361849700021092</v>
      </c>
      <c r="G117">
        <v>12655.889999999998</v>
      </c>
      <c r="H117">
        <v>163</v>
      </c>
    </row>
    <row r="118" spans="3:8" x14ac:dyDescent="0.3">
      <c r="C118" s="13" t="s">
        <v>4659</v>
      </c>
      <c r="D118">
        <v>-5823.06</v>
      </c>
      <c r="E118">
        <v>50</v>
      </c>
      <c r="F118">
        <v>-0.43495759151157964</v>
      </c>
      <c r="G118">
        <v>13387.650000000003</v>
      </c>
      <c r="H118">
        <v>190</v>
      </c>
    </row>
    <row r="119" spans="3:8" x14ac:dyDescent="0.3">
      <c r="C119" s="13" t="s">
        <v>13005</v>
      </c>
      <c r="D119">
        <v>19.919999999999998</v>
      </c>
      <c r="E119">
        <v>1</v>
      </c>
      <c r="F119">
        <v>2.9850746268656716E-2</v>
      </c>
      <c r="G119">
        <v>667.31999999999994</v>
      </c>
      <c r="H119">
        <v>4</v>
      </c>
    </row>
    <row r="120" spans="3:8" x14ac:dyDescent="0.3">
      <c r="C120" s="13" t="s">
        <v>1690</v>
      </c>
      <c r="D120">
        <v>8644.8450000000012</v>
      </c>
      <c r="E120">
        <v>132</v>
      </c>
      <c r="F120">
        <v>0.20649359350798305</v>
      </c>
      <c r="G120">
        <v>41864.954999999994</v>
      </c>
      <c r="H120">
        <v>457</v>
      </c>
    </row>
    <row r="121" spans="3:8" x14ac:dyDescent="0.3">
      <c r="C121" s="13" t="s">
        <v>9455</v>
      </c>
      <c r="D121">
        <v>218.76000000000002</v>
      </c>
      <c r="E121">
        <v>13</v>
      </c>
      <c r="F121">
        <v>0.12750480853296031</v>
      </c>
      <c r="G121">
        <v>1715.7</v>
      </c>
      <c r="H121">
        <v>25</v>
      </c>
    </row>
    <row r="122" spans="3:8" x14ac:dyDescent="0.3">
      <c r="C122" s="13" t="s">
        <v>16525</v>
      </c>
      <c r="D122">
        <v>59.16</v>
      </c>
      <c r="E122">
        <v>1</v>
      </c>
      <c r="F122">
        <v>0.28948913681738103</v>
      </c>
      <c r="G122">
        <v>204.36</v>
      </c>
      <c r="H122">
        <v>4</v>
      </c>
    </row>
    <row r="123" spans="3:8" x14ac:dyDescent="0.3">
      <c r="C123" s="13" t="s">
        <v>3994</v>
      </c>
      <c r="D123">
        <v>-1473.7919999999997</v>
      </c>
      <c r="E123">
        <v>33</v>
      </c>
      <c r="F123">
        <v>-0.38571774039050405</v>
      </c>
      <c r="G123">
        <v>3820.907999999999</v>
      </c>
      <c r="H123">
        <v>120</v>
      </c>
    </row>
    <row r="124" spans="3:8" x14ac:dyDescent="0.3">
      <c r="C124" s="13" t="s">
        <v>3610</v>
      </c>
      <c r="D124">
        <v>555.66</v>
      </c>
      <c r="E124">
        <v>17</v>
      </c>
      <c r="F124">
        <v>0.18969878839398191</v>
      </c>
      <c r="G124">
        <v>2929.17</v>
      </c>
      <c r="H124">
        <v>47</v>
      </c>
    </row>
    <row r="125" spans="3:8" x14ac:dyDescent="0.3">
      <c r="C125" s="13" t="s">
        <v>5478</v>
      </c>
      <c r="D125">
        <v>13.595999999999997</v>
      </c>
      <c r="E125">
        <v>1</v>
      </c>
      <c r="F125">
        <v>0.16629972112138558</v>
      </c>
      <c r="G125">
        <v>81.755999999999986</v>
      </c>
      <c r="H125">
        <v>2</v>
      </c>
    </row>
    <row r="126" spans="3:8" x14ac:dyDescent="0.3">
      <c r="C126" s="13" t="s">
        <v>1444</v>
      </c>
      <c r="D126">
        <v>1557.3899999999999</v>
      </c>
      <c r="E126">
        <v>11</v>
      </c>
      <c r="F126">
        <v>0.22843300756412341</v>
      </c>
      <c r="G126">
        <v>6817.71</v>
      </c>
      <c r="H126">
        <v>33</v>
      </c>
    </row>
    <row r="127" spans="3:8" x14ac:dyDescent="0.3">
      <c r="C127" s="13" t="s">
        <v>26395</v>
      </c>
      <c r="D127">
        <v>-3.8459999999999992</v>
      </c>
      <c r="E127">
        <v>1</v>
      </c>
      <c r="F127">
        <v>-1.2718253968253963</v>
      </c>
      <c r="G127">
        <v>3.0240000000000005</v>
      </c>
      <c r="H127">
        <v>1</v>
      </c>
    </row>
    <row r="128" spans="3:8" x14ac:dyDescent="0.3">
      <c r="C128" s="13" t="s">
        <v>1390</v>
      </c>
      <c r="D128">
        <v>816.00900000000001</v>
      </c>
      <c r="E128">
        <v>23</v>
      </c>
      <c r="F128">
        <v>0.20158330078638856</v>
      </c>
      <c r="G128">
        <v>4047.9989999999998</v>
      </c>
      <c r="H128">
        <v>60</v>
      </c>
    </row>
    <row r="129" spans="3:8" x14ac:dyDescent="0.3">
      <c r="C129" s="13" t="s">
        <v>2064</v>
      </c>
      <c r="D129">
        <v>-983.0556000000006</v>
      </c>
      <c r="E129">
        <v>65</v>
      </c>
      <c r="F129">
        <v>-7.3815528262825308E-2</v>
      </c>
      <c r="G129">
        <v>13317.734399999998</v>
      </c>
      <c r="H129">
        <v>218</v>
      </c>
    </row>
    <row r="130" spans="3:8" x14ac:dyDescent="0.3">
      <c r="C130" s="13" t="s">
        <v>8055</v>
      </c>
      <c r="D130">
        <v>16.71</v>
      </c>
      <c r="E130">
        <v>2</v>
      </c>
      <c r="F130">
        <v>0.26052385406922351</v>
      </c>
      <c r="G130">
        <v>64.140000000000015</v>
      </c>
      <c r="H130">
        <v>3</v>
      </c>
    </row>
    <row r="131" spans="3:8" x14ac:dyDescent="0.3">
      <c r="C131" s="13" t="s">
        <v>11756</v>
      </c>
      <c r="D131">
        <v>7.74</v>
      </c>
      <c r="E131">
        <v>1</v>
      </c>
      <c r="F131">
        <v>0.30787589498806689</v>
      </c>
      <c r="G131">
        <v>25.139999999999997</v>
      </c>
      <c r="H131">
        <v>2</v>
      </c>
    </row>
    <row r="132" spans="3:8" x14ac:dyDescent="0.3">
      <c r="C132" s="13" t="s">
        <v>2820</v>
      </c>
      <c r="D132">
        <v>-18985.974000000006</v>
      </c>
      <c r="E132">
        <v>217</v>
      </c>
      <c r="F132">
        <v>-0.88869769333343862</v>
      </c>
      <c r="G132">
        <v>21363.815999999995</v>
      </c>
      <c r="H132">
        <v>484</v>
      </c>
    </row>
    <row r="133" spans="3:8" x14ac:dyDescent="0.3">
      <c r="C133" s="13" t="s">
        <v>18554</v>
      </c>
      <c r="D133">
        <v>-706.36799999999994</v>
      </c>
      <c r="E133">
        <v>8</v>
      </c>
      <c r="F133">
        <v>-1.4309607156748343</v>
      </c>
      <c r="G133">
        <v>493.63200000000006</v>
      </c>
      <c r="H133">
        <v>19</v>
      </c>
    </row>
    <row r="134" spans="3:8" x14ac:dyDescent="0.3">
      <c r="C134" s="13" t="s">
        <v>22587</v>
      </c>
      <c r="D134">
        <v>-516.12599999999986</v>
      </c>
      <c r="E134">
        <v>7</v>
      </c>
      <c r="F134">
        <v>-1.4015869912340726</v>
      </c>
      <c r="G134">
        <v>368.24400000000003</v>
      </c>
      <c r="H134">
        <v>9</v>
      </c>
    </row>
    <row r="135" spans="3:8" x14ac:dyDescent="0.3">
      <c r="C135" s="13" t="s">
        <v>1709</v>
      </c>
      <c r="D135">
        <v>3432.69</v>
      </c>
      <c r="E135">
        <v>59</v>
      </c>
      <c r="F135">
        <v>0.2376154352534644</v>
      </c>
      <c r="G135">
        <v>14446.409999999998</v>
      </c>
      <c r="H135">
        <v>143</v>
      </c>
    </row>
    <row r="136" spans="3:8" x14ac:dyDescent="0.3">
      <c r="C136" s="13" t="s">
        <v>14247</v>
      </c>
      <c r="D136">
        <v>-246.078</v>
      </c>
      <c r="E136">
        <v>2</v>
      </c>
      <c r="F136">
        <v>-1.5276567214213874</v>
      </c>
      <c r="G136">
        <v>161.08200000000005</v>
      </c>
      <c r="H136">
        <v>8</v>
      </c>
    </row>
    <row r="137" spans="3:8" x14ac:dyDescent="0.3">
      <c r="C137" s="13" t="s">
        <v>1420</v>
      </c>
      <c r="D137">
        <v>20080.220999999983</v>
      </c>
      <c r="E137">
        <v>242</v>
      </c>
      <c r="F137">
        <v>0.23298014373161907</v>
      </c>
      <c r="G137">
        <v>86188.551000000007</v>
      </c>
      <c r="H137">
        <v>878</v>
      </c>
    </row>
    <row r="138" spans="3:8" x14ac:dyDescent="0.3">
      <c r="C138" s="13" t="s">
        <v>38</v>
      </c>
      <c r="D138">
        <v>49543.974100000021</v>
      </c>
      <c r="E138">
        <v>1993</v>
      </c>
      <c r="F138">
        <v>0.1023112649923672</v>
      </c>
      <c r="G138">
        <v>484247.49810000084</v>
      </c>
      <c r="H138">
        <v>7581</v>
      </c>
    </row>
    <row r="139" spans="3:8" x14ac:dyDescent="0.3">
      <c r="C139" s="13" t="s">
        <v>1587</v>
      </c>
      <c r="D139">
        <v>6.12</v>
      </c>
      <c r="E139">
        <v>1</v>
      </c>
      <c r="F139">
        <v>9.9869451697127951E-2</v>
      </c>
      <c r="G139">
        <v>61.279999999999994</v>
      </c>
      <c r="H139">
        <v>2</v>
      </c>
    </row>
    <row r="140" spans="3:8" x14ac:dyDescent="0.3">
      <c r="C140" s="13" t="s">
        <v>12841</v>
      </c>
      <c r="D140">
        <v>96.69</v>
      </c>
      <c r="E140">
        <v>6</v>
      </c>
      <c r="F140">
        <v>0.28013906996957844</v>
      </c>
      <c r="G140">
        <v>345.15</v>
      </c>
      <c r="H140">
        <v>7</v>
      </c>
    </row>
    <row r="141" spans="3:8" x14ac:dyDescent="0.3">
      <c r="C141" s="13" t="s">
        <v>6294</v>
      </c>
      <c r="D141">
        <v>-4381.8039599999993</v>
      </c>
      <c r="E141">
        <v>33</v>
      </c>
      <c r="F141">
        <v>-0.62095150907915642</v>
      </c>
      <c r="G141">
        <v>7056.5960400000004</v>
      </c>
      <c r="H141">
        <v>155</v>
      </c>
    </row>
    <row r="142" spans="3:8" x14ac:dyDescent="0.3">
      <c r="C142" s="13" t="s">
        <v>2766</v>
      </c>
      <c r="D142">
        <v>976.72229999999968</v>
      </c>
      <c r="E142">
        <v>48</v>
      </c>
      <c r="F142">
        <v>7.5969952240359628E-2</v>
      </c>
      <c r="G142">
        <v>12856.692300000004</v>
      </c>
      <c r="H142">
        <v>164</v>
      </c>
    </row>
    <row r="143" spans="3:8" x14ac:dyDescent="0.3">
      <c r="C143" s="13" t="s">
        <v>13966</v>
      </c>
      <c r="D143">
        <v>-88.640999999999977</v>
      </c>
      <c r="E143">
        <v>1</v>
      </c>
      <c r="F143">
        <v>-2.3006306937631389</v>
      </c>
      <c r="G143">
        <v>38.528999999999996</v>
      </c>
      <c r="H143">
        <v>1</v>
      </c>
    </row>
    <row r="144" spans="3:8" x14ac:dyDescent="0.3">
      <c r="C144" s="13" t="s">
        <v>3375</v>
      </c>
      <c r="D144">
        <v>1421.4899999999998</v>
      </c>
      <c r="E144">
        <v>10</v>
      </c>
      <c r="F144">
        <v>0.32634043872034157</v>
      </c>
      <c r="G144">
        <v>4355.8499999999995</v>
      </c>
      <c r="H144">
        <v>29</v>
      </c>
    </row>
    <row r="145" spans="3:8" x14ac:dyDescent="0.3">
      <c r="C145" s="13" t="s">
        <v>12669</v>
      </c>
      <c r="D145">
        <v>-1088.2769999999996</v>
      </c>
      <c r="E145">
        <v>13</v>
      </c>
      <c r="F145">
        <v>-1.2298958132028703</v>
      </c>
      <c r="G145">
        <v>884.85300000000007</v>
      </c>
      <c r="H145">
        <v>32</v>
      </c>
    </row>
    <row r="162" spans="2:7" x14ac:dyDescent="0.3">
      <c r="B162" t="s">
        <v>1216</v>
      </c>
      <c r="C162" t="str">
        <f>G162</f>
        <v>Total profit</v>
      </c>
      <c r="G162" s="13" t="s">
        <v>46084</v>
      </c>
    </row>
    <row r="163" spans="2:7" x14ac:dyDescent="0.3">
      <c r="B163" s="13" t="s">
        <v>1329</v>
      </c>
      <c r="C163">
        <f>VLOOKUP(B163,$C$12:$H$151,MATCH($G$163,$C$12:$H$12,0),0)</f>
        <v>293.94</v>
      </c>
      <c r="G163" s="26" t="s">
        <v>46073</v>
      </c>
    </row>
    <row r="164" spans="2:7" x14ac:dyDescent="0.3">
      <c r="B164" s="13" t="s">
        <v>3616</v>
      </c>
      <c r="C164">
        <f t="shared" ref="C164:C227" si="0">VLOOKUP(B164,$C$12:$H$151,MATCH($G$163,$C$12:$H$12,0),0)</f>
        <v>267.53999999999996</v>
      </c>
    </row>
    <row r="165" spans="2:7" x14ac:dyDescent="0.3">
      <c r="B165" s="13" t="s">
        <v>4544</v>
      </c>
      <c r="C165">
        <f t="shared" si="0"/>
        <v>1736.3100000000004</v>
      </c>
    </row>
    <row r="166" spans="2:7" x14ac:dyDescent="0.3">
      <c r="B166" s="13" t="s">
        <v>2995</v>
      </c>
      <c r="C166">
        <f t="shared" si="0"/>
        <v>1015.71</v>
      </c>
    </row>
    <row r="167" spans="2:7" x14ac:dyDescent="0.3">
      <c r="B167" s="13" t="s">
        <v>2629</v>
      </c>
      <c r="C167">
        <f t="shared" si="0"/>
        <v>-2468.7348800000004</v>
      </c>
      <c r="F167" t="str">
        <f>_xlfn.CONCAT(G162," by Country")</f>
        <v>Total profit by Country</v>
      </c>
    </row>
    <row r="168" spans="2:7" x14ac:dyDescent="0.3">
      <c r="B168" s="13" t="s">
        <v>1247</v>
      </c>
      <c r="C168">
        <f t="shared" si="0"/>
        <v>17516.730000000003</v>
      </c>
    </row>
    <row r="169" spans="2:7" x14ac:dyDescent="0.3">
      <c r="B169" s="13" t="s">
        <v>1862</v>
      </c>
      <c r="C169">
        <f t="shared" si="0"/>
        <v>5582.6100000000006</v>
      </c>
    </row>
    <row r="170" spans="2:7" x14ac:dyDescent="0.3">
      <c r="B170" s="13" t="s">
        <v>2592</v>
      </c>
      <c r="C170">
        <f t="shared" si="0"/>
        <v>151.94999999999999</v>
      </c>
    </row>
    <row r="171" spans="2:7" x14ac:dyDescent="0.3">
      <c r="B171" s="13" t="s">
        <v>13477</v>
      </c>
      <c r="C171" t="e">
        <f t="shared" si="0"/>
        <v>#N/A</v>
      </c>
    </row>
    <row r="172" spans="2:7" x14ac:dyDescent="0.3">
      <c r="B172" s="13" t="s">
        <v>1653</v>
      </c>
      <c r="C172">
        <f t="shared" si="0"/>
        <v>5813.2800000000007</v>
      </c>
    </row>
    <row r="173" spans="2:7" x14ac:dyDescent="0.3">
      <c r="B173" s="13" t="s">
        <v>7192</v>
      </c>
      <c r="C173">
        <f t="shared" si="0"/>
        <v>332.55991999999998</v>
      </c>
    </row>
    <row r="174" spans="2:7" x14ac:dyDescent="0.3">
      <c r="B174" s="13" t="s">
        <v>2290</v>
      </c>
      <c r="C174">
        <f t="shared" si="0"/>
        <v>79.86</v>
      </c>
    </row>
    <row r="175" spans="2:7" x14ac:dyDescent="0.3">
      <c r="B175" s="13" t="s">
        <v>3125</v>
      </c>
      <c r="C175">
        <f t="shared" si="0"/>
        <v>2766.4799999999996</v>
      </c>
    </row>
    <row r="176" spans="2:7" x14ac:dyDescent="0.3">
      <c r="B176" s="13" t="s">
        <v>5143</v>
      </c>
      <c r="C176">
        <f t="shared" si="0"/>
        <v>607.59</v>
      </c>
    </row>
    <row r="177" spans="2:3" x14ac:dyDescent="0.3">
      <c r="B177" s="13" t="s">
        <v>5286</v>
      </c>
      <c r="C177">
        <f t="shared" si="0"/>
        <v>534.88</v>
      </c>
    </row>
    <row r="178" spans="2:3" x14ac:dyDescent="0.3">
      <c r="B178" s="13" t="s">
        <v>10790</v>
      </c>
      <c r="C178">
        <f t="shared" si="0"/>
        <v>108.24</v>
      </c>
    </row>
    <row r="179" spans="2:3" x14ac:dyDescent="0.3">
      <c r="B179" s="13" t="s">
        <v>1345</v>
      </c>
      <c r="C179">
        <f t="shared" si="0"/>
        <v>3050.1809999999978</v>
      </c>
    </row>
    <row r="180" spans="2:3" x14ac:dyDescent="0.3">
      <c r="B180" s="13" t="s">
        <v>6424</v>
      </c>
      <c r="C180">
        <f t="shared" si="0"/>
        <v>776.16</v>
      </c>
    </row>
    <row r="181" spans="2:3" x14ac:dyDescent="0.3">
      <c r="B181" s="13" t="s">
        <v>2350</v>
      </c>
      <c r="C181">
        <f t="shared" si="0"/>
        <v>631.41</v>
      </c>
    </row>
    <row r="182" spans="2:3" x14ac:dyDescent="0.3">
      <c r="B182" s="13" t="s">
        <v>2842</v>
      </c>
      <c r="C182">
        <f t="shared" si="0"/>
        <v>1386.81</v>
      </c>
    </row>
    <row r="183" spans="2:3" x14ac:dyDescent="0.3">
      <c r="B183" s="13" t="s">
        <v>15</v>
      </c>
      <c r="C183">
        <f t="shared" si="0"/>
        <v>1807.08</v>
      </c>
    </row>
    <row r="184" spans="2:3" x14ac:dyDescent="0.3">
      <c r="B184" s="13" t="s">
        <v>5086</v>
      </c>
      <c r="C184">
        <f t="shared" si="0"/>
        <v>20.580000000000002</v>
      </c>
    </row>
    <row r="185" spans="2:3" x14ac:dyDescent="0.3">
      <c r="B185" s="13" t="s">
        <v>5416</v>
      </c>
      <c r="C185">
        <f t="shared" si="0"/>
        <v>435.02</v>
      </c>
    </row>
    <row r="186" spans="2:3" x14ac:dyDescent="0.3">
      <c r="B186" s="13" t="s">
        <v>1353</v>
      </c>
      <c r="C186">
        <f t="shared" si="0"/>
        <v>33181.383000000031</v>
      </c>
    </row>
    <row r="187" spans="2:3" x14ac:dyDescent="0.3">
      <c r="B187" s="13" t="s">
        <v>1917</v>
      </c>
      <c r="C187">
        <f t="shared" si="0"/>
        <v>2708.9309200000007</v>
      </c>
    </row>
    <row r="188" spans="2:3" x14ac:dyDescent="0.3">
      <c r="B188" s="13" t="s">
        <v>4736</v>
      </c>
      <c r="C188">
        <f t="shared" si="0"/>
        <v>2157.87</v>
      </c>
    </row>
    <row r="189" spans="2:3" x14ac:dyDescent="0.3">
      <c r="B189" s="13" t="s">
        <v>11992</v>
      </c>
      <c r="C189">
        <f t="shared" si="0"/>
        <v>1.26</v>
      </c>
    </row>
    <row r="190" spans="2:3" x14ac:dyDescent="0.3">
      <c r="B190" s="13" t="s">
        <v>2772</v>
      </c>
      <c r="C190">
        <f t="shared" si="0"/>
        <v>6005.2082</v>
      </c>
    </row>
    <row r="191" spans="2:3" x14ac:dyDescent="0.3">
      <c r="B191" s="13" t="s">
        <v>5056</v>
      </c>
      <c r="C191">
        <f t="shared" si="0"/>
        <v>126.78</v>
      </c>
    </row>
    <row r="192" spans="2:3" x14ac:dyDescent="0.3">
      <c r="B192" s="13" t="s">
        <v>1502</v>
      </c>
      <c r="C192">
        <f t="shared" si="0"/>
        <v>3201.0899999999992</v>
      </c>
    </row>
    <row r="193" spans="2:3" x14ac:dyDescent="0.3">
      <c r="B193" s="13" t="s">
        <v>9045</v>
      </c>
      <c r="C193">
        <f t="shared" si="0"/>
        <v>-961.07999999999981</v>
      </c>
    </row>
    <row r="194" spans="2:3" x14ac:dyDescent="0.3">
      <c r="B194" s="13" t="s">
        <v>11016</v>
      </c>
      <c r="C194">
        <f t="shared" si="0"/>
        <v>130.98000000000002</v>
      </c>
    </row>
    <row r="195" spans="2:3" x14ac:dyDescent="0.3">
      <c r="B195" s="13" t="s">
        <v>1469</v>
      </c>
      <c r="C195">
        <f t="shared" si="0"/>
        <v>-1631.8611600000004</v>
      </c>
    </row>
    <row r="196" spans="2:3" x14ac:dyDescent="0.3">
      <c r="B196" s="13" t="s">
        <v>2042</v>
      </c>
      <c r="C196">
        <f t="shared" si="0"/>
        <v>224.90000000000003</v>
      </c>
    </row>
    <row r="197" spans="2:3" x14ac:dyDescent="0.3">
      <c r="B197" s="13" t="s">
        <v>2562</v>
      </c>
      <c r="C197">
        <f t="shared" si="0"/>
        <v>2978.8199999999993</v>
      </c>
    </row>
    <row r="198" spans="2:3" x14ac:dyDescent="0.3">
      <c r="B198" s="13" t="s">
        <v>1436</v>
      </c>
      <c r="C198">
        <f t="shared" si="0"/>
        <v>9168.0002399999994</v>
      </c>
    </row>
    <row r="199" spans="2:3" x14ac:dyDescent="0.3">
      <c r="B199" s="13" t="s">
        <v>34545</v>
      </c>
      <c r="C199" t="e">
        <f t="shared" si="0"/>
        <v>#N/A</v>
      </c>
    </row>
    <row r="200" spans="2:3" x14ac:dyDescent="0.3">
      <c r="B200" s="13" t="s">
        <v>34436</v>
      </c>
      <c r="C200" t="e">
        <f t="shared" si="0"/>
        <v>#N/A</v>
      </c>
    </row>
    <row r="201" spans="2:3" x14ac:dyDescent="0.3">
      <c r="B201" s="13" t="s">
        <v>4708</v>
      </c>
      <c r="C201">
        <f t="shared" si="0"/>
        <v>412.11</v>
      </c>
    </row>
    <row r="202" spans="2:3" x14ac:dyDescent="0.3">
      <c r="B202" s="13" t="s">
        <v>20773</v>
      </c>
      <c r="C202">
        <f t="shared" si="0"/>
        <v>173.19</v>
      </c>
    </row>
    <row r="203" spans="2:3" x14ac:dyDescent="0.3">
      <c r="B203" s="13" t="s">
        <v>3164</v>
      </c>
      <c r="C203">
        <f t="shared" si="0"/>
        <v>840.27</v>
      </c>
    </row>
    <row r="204" spans="2:3" x14ac:dyDescent="0.3">
      <c r="B204" s="13" t="s">
        <v>1362</v>
      </c>
      <c r="C204">
        <f t="shared" si="0"/>
        <v>18435.674999999999</v>
      </c>
    </row>
    <row r="205" spans="2:3" x14ac:dyDescent="0.3">
      <c r="B205" s="13" t="s">
        <v>13297</v>
      </c>
      <c r="C205" t="e">
        <f t="shared" si="0"/>
        <v>#N/A</v>
      </c>
    </row>
    <row r="206" spans="2:3" x14ac:dyDescent="0.3">
      <c r="B206" s="13" t="s">
        <v>1752</v>
      </c>
      <c r="C206">
        <f t="shared" si="0"/>
        <v>101.22</v>
      </c>
    </row>
    <row r="207" spans="2:3" x14ac:dyDescent="0.3">
      <c r="B207" s="13" t="s">
        <v>1267</v>
      </c>
      <c r="C207">
        <f t="shared" si="0"/>
        <v>19554.861000000001</v>
      </c>
    </row>
    <row r="208" spans="2:3" x14ac:dyDescent="0.3">
      <c r="B208" s="13" t="s">
        <v>3215</v>
      </c>
      <c r="C208">
        <f t="shared" si="0"/>
        <v>395.4</v>
      </c>
    </row>
    <row r="209" spans="2:3" x14ac:dyDescent="0.3">
      <c r="B209" s="13" t="s">
        <v>12392</v>
      </c>
      <c r="C209" t="e">
        <f t="shared" si="0"/>
        <v>#N/A</v>
      </c>
    </row>
    <row r="210" spans="2:3" x14ac:dyDescent="0.3">
      <c r="B210" s="13" t="s">
        <v>2191</v>
      </c>
      <c r="C210">
        <f t="shared" si="0"/>
        <v>4491.3459199999979</v>
      </c>
    </row>
    <row r="211" spans="2:3" x14ac:dyDescent="0.3">
      <c r="B211" s="13" t="s">
        <v>8570</v>
      </c>
      <c r="C211">
        <f t="shared" si="0"/>
        <v>319.02000000000004</v>
      </c>
    </row>
    <row r="212" spans="2:3" x14ac:dyDescent="0.3">
      <c r="B212" s="13" t="s">
        <v>10815</v>
      </c>
      <c r="C212">
        <f t="shared" si="0"/>
        <v>28.950000000000003</v>
      </c>
    </row>
    <row r="213" spans="2:3" x14ac:dyDescent="0.3">
      <c r="B213" s="13" t="s">
        <v>6951</v>
      </c>
      <c r="C213">
        <f t="shared" si="0"/>
        <v>-772.75799999999981</v>
      </c>
    </row>
    <row r="214" spans="2:3" x14ac:dyDescent="0.3">
      <c r="B214" s="13" t="s">
        <v>4744</v>
      </c>
      <c r="C214">
        <f t="shared" si="0"/>
        <v>-5053.0888799999993</v>
      </c>
    </row>
    <row r="215" spans="2:3" x14ac:dyDescent="0.3">
      <c r="B215" s="13" t="s">
        <v>12072</v>
      </c>
      <c r="C215">
        <f t="shared" si="0"/>
        <v>199.95</v>
      </c>
    </row>
    <row r="216" spans="2:3" x14ac:dyDescent="0.3">
      <c r="B216" s="13" t="s">
        <v>2955</v>
      </c>
      <c r="C216">
        <f t="shared" si="0"/>
        <v>650.6099999999999</v>
      </c>
    </row>
    <row r="217" spans="2:3" x14ac:dyDescent="0.3">
      <c r="B217" s="13" t="s">
        <v>1462</v>
      </c>
      <c r="C217">
        <f t="shared" si="0"/>
        <v>19928.504999999976</v>
      </c>
    </row>
    <row r="218" spans="2:3" x14ac:dyDescent="0.3">
      <c r="B218" s="13" t="s">
        <v>1530</v>
      </c>
      <c r="C218">
        <f t="shared" si="0"/>
        <v>2427.3620999999985</v>
      </c>
    </row>
    <row r="219" spans="2:3" x14ac:dyDescent="0.3">
      <c r="B219" s="13" t="s">
        <v>1598</v>
      </c>
      <c r="C219">
        <f t="shared" si="0"/>
        <v>3846.2099999999996</v>
      </c>
    </row>
    <row r="220" spans="2:3" x14ac:dyDescent="0.3">
      <c r="B220" s="13" t="s">
        <v>3493</v>
      </c>
      <c r="C220">
        <f t="shared" si="0"/>
        <v>2293.2299999999996</v>
      </c>
    </row>
    <row r="221" spans="2:3" x14ac:dyDescent="0.3">
      <c r="B221" s="13" t="s">
        <v>6331</v>
      </c>
      <c r="C221">
        <f t="shared" si="0"/>
        <v>-1566.78</v>
      </c>
    </row>
    <row r="222" spans="2:3" x14ac:dyDescent="0.3">
      <c r="B222" s="13" t="s">
        <v>6639</v>
      </c>
      <c r="C222">
        <f t="shared" si="0"/>
        <v>593.13</v>
      </c>
    </row>
    <row r="223" spans="2:3" x14ac:dyDescent="0.3">
      <c r="B223" s="13" t="s">
        <v>1376</v>
      </c>
      <c r="C223">
        <f t="shared" si="0"/>
        <v>-429.66299999999916</v>
      </c>
    </row>
    <row r="224" spans="2:3" x14ac:dyDescent="0.3">
      <c r="B224" s="13" t="s">
        <v>4163</v>
      </c>
      <c r="C224">
        <f t="shared" si="0"/>
        <v>367.47999999999996</v>
      </c>
    </row>
    <row r="225" spans="2:3" x14ac:dyDescent="0.3">
      <c r="B225" s="13" t="s">
        <v>2477</v>
      </c>
      <c r="C225">
        <f t="shared" si="0"/>
        <v>6397.7100000000019</v>
      </c>
    </row>
    <row r="226" spans="2:3" x14ac:dyDescent="0.3">
      <c r="B226" s="13" t="s">
        <v>14112</v>
      </c>
      <c r="C226">
        <f t="shared" si="0"/>
        <v>164.01</v>
      </c>
    </row>
    <row r="227" spans="2:3" x14ac:dyDescent="0.3">
      <c r="B227" s="13" t="s">
        <v>19959</v>
      </c>
      <c r="C227">
        <f t="shared" si="0"/>
        <v>-2426.8169999999996</v>
      </c>
    </row>
    <row r="228" spans="2:3" x14ac:dyDescent="0.3">
      <c r="B228" s="13" t="s">
        <v>5942</v>
      </c>
      <c r="C228">
        <f t="shared" ref="C228:C291" si="1">VLOOKUP(B228,$C$12:$H$151,MATCH($G$163,$C$12:$H$12,0),0)</f>
        <v>853.5</v>
      </c>
    </row>
    <row r="229" spans="2:3" x14ac:dyDescent="0.3">
      <c r="B229" s="13" t="s">
        <v>12589</v>
      </c>
      <c r="C229">
        <f t="shared" si="1"/>
        <v>8.16</v>
      </c>
    </row>
    <row r="230" spans="2:3" x14ac:dyDescent="0.3">
      <c r="B230" s="13" t="s">
        <v>5696</v>
      </c>
      <c r="C230">
        <f t="shared" si="1"/>
        <v>271.29000000000002</v>
      </c>
    </row>
    <row r="231" spans="2:3" x14ac:dyDescent="0.3">
      <c r="B231" s="13" t="s">
        <v>2643</v>
      </c>
      <c r="C231">
        <f t="shared" si="1"/>
        <v>942.44999999999993</v>
      </c>
    </row>
    <row r="232" spans="2:3" x14ac:dyDescent="0.3">
      <c r="B232" s="13" t="s">
        <v>3547</v>
      </c>
      <c r="C232">
        <f t="shared" si="1"/>
        <v>214.53</v>
      </c>
    </row>
    <row r="233" spans="2:3" x14ac:dyDescent="0.3">
      <c r="B233" s="13" t="s">
        <v>6119</v>
      </c>
      <c r="C233">
        <f t="shared" si="1"/>
        <v>54.480000000000004</v>
      </c>
    </row>
    <row r="234" spans="2:3" x14ac:dyDescent="0.3">
      <c r="B234" s="13" t="s">
        <v>2615</v>
      </c>
      <c r="C234">
        <f t="shared" si="1"/>
        <v>-711.79199999999992</v>
      </c>
    </row>
    <row r="235" spans="2:3" x14ac:dyDescent="0.3">
      <c r="B235" s="13" t="s">
        <v>3822</v>
      </c>
      <c r="C235">
        <f t="shared" si="1"/>
        <v>104.46000000000001</v>
      </c>
    </row>
    <row r="236" spans="2:3" x14ac:dyDescent="0.3">
      <c r="B236" s="13" t="s">
        <v>2017</v>
      </c>
      <c r="C236">
        <f t="shared" si="1"/>
        <v>2904.63</v>
      </c>
    </row>
    <row r="237" spans="2:3" x14ac:dyDescent="0.3">
      <c r="B237" s="13" t="s">
        <v>6014</v>
      </c>
      <c r="C237">
        <f t="shared" si="1"/>
        <v>8.8500000000000014</v>
      </c>
    </row>
    <row r="238" spans="2:3" x14ac:dyDescent="0.3">
      <c r="B238" s="13" t="s">
        <v>5432</v>
      </c>
      <c r="C238">
        <f t="shared" si="1"/>
        <v>58.279999999999994</v>
      </c>
    </row>
    <row r="239" spans="2:3" x14ac:dyDescent="0.3">
      <c r="B239" s="13" t="s">
        <v>8204</v>
      </c>
      <c r="C239" t="e">
        <f t="shared" si="1"/>
        <v>#N/A</v>
      </c>
    </row>
    <row r="240" spans="2:3" x14ac:dyDescent="0.3">
      <c r="B240" s="13" t="s">
        <v>1428</v>
      </c>
      <c r="C240">
        <f t="shared" si="1"/>
        <v>18521.748199999995</v>
      </c>
    </row>
    <row r="241" spans="2:3" x14ac:dyDescent="0.3">
      <c r="B241" s="13" t="s">
        <v>14575</v>
      </c>
      <c r="C241">
        <f t="shared" si="1"/>
        <v>169.74</v>
      </c>
    </row>
    <row r="242" spans="2:3" x14ac:dyDescent="0.3">
      <c r="B242" s="13" t="s">
        <v>9363</v>
      </c>
      <c r="C242">
        <f t="shared" si="1"/>
        <v>437.76</v>
      </c>
    </row>
    <row r="243" spans="2:3" x14ac:dyDescent="0.3">
      <c r="B243" s="13" t="s">
        <v>1783</v>
      </c>
      <c r="C243">
        <f t="shared" si="1"/>
        <v>3572.6699999999992</v>
      </c>
    </row>
    <row r="244" spans="2:3" x14ac:dyDescent="0.3">
      <c r="B244" s="13" t="s">
        <v>1614</v>
      </c>
      <c r="C244">
        <f t="shared" si="1"/>
        <v>715.56</v>
      </c>
    </row>
    <row r="245" spans="2:3" x14ac:dyDescent="0.3">
      <c r="B245" s="13" t="s">
        <v>4111</v>
      </c>
      <c r="C245">
        <f t="shared" si="1"/>
        <v>-181.32540000000003</v>
      </c>
    </row>
    <row r="246" spans="2:3" x14ac:dyDescent="0.3">
      <c r="B246" s="13" t="s">
        <v>3724</v>
      </c>
      <c r="C246" t="e">
        <f t="shared" si="1"/>
        <v>#N/A</v>
      </c>
    </row>
    <row r="247" spans="2:3" x14ac:dyDescent="0.3">
      <c r="B247" s="13" t="s">
        <v>12163</v>
      </c>
      <c r="C247" t="e">
        <f t="shared" si="1"/>
        <v>#N/A</v>
      </c>
    </row>
    <row r="248" spans="2:3" x14ac:dyDescent="0.3">
      <c r="B248" s="13" t="s">
        <v>1929</v>
      </c>
      <c r="C248">
        <f t="shared" si="1"/>
        <v>-9137.7750000000033</v>
      </c>
    </row>
    <row r="249" spans="2:3" x14ac:dyDescent="0.3">
      <c r="B249" s="13" t="s">
        <v>1288</v>
      </c>
      <c r="C249">
        <f t="shared" si="1"/>
        <v>3949.4700000000012</v>
      </c>
    </row>
    <row r="250" spans="2:3" x14ac:dyDescent="0.3">
      <c r="B250" s="13" t="s">
        <v>1721</v>
      </c>
      <c r="C250">
        <f t="shared" si="1"/>
        <v>8510.3213199999973</v>
      </c>
    </row>
    <row r="251" spans="2:3" x14ac:dyDescent="0.3">
      <c r="B251" s="13" t="s">
        <v>9050</v>
      </c>
      <c r="C251">
        <f t="shared" si="1"/>
        <v>382.16999999999996</v>
      </c>
    </row>
    <row r="252" spans="2:3" x14ac:dyDescent="0.3">
      <c r="B252" s="13" t="s">
        <v>4701</v>
      </c>
      <c r="C252">
        <f t="shared" si="1"/>
        <v>-15205.902</v>
      </c>
    </row>
    <row r="253" spans="2:3" x14ac:dyDescent="0.3">
      <c r="B253" s="13" t="s">
        <v>4487</v>
      </c>
      <c r="C253">
        <f t="shared" si="1"/>
        <v>425.64</v>
      </c>
    </row>
    <row r="254" spans="2:3" x14ac:dyDescent="0.3">
      <c r="B254" s="13" t="s">
        <v>3149</v>
      </c>
      <c r="C254">
        <f t="shared" si="1"/>
        <v>-3189.2790000000005</v>
      </c>
    </row>
    <row r="255" spans="2:3" x14ac:dyDescent="0.3">
      <c r="B255" s="13" t="s">
        <v>6563</v>
      </c>
      <c r="C255">
        <f t="shared" si="1"/>
        <v>-2320.240240000001</v>
      </c>
    </row>
    <row r="256" spans="2:3" x14ac:dyDescent="0.3">
      <c r="B256" s="13" t="s">
        <v>9117</v>
      </c>
      <c r="C256">
        <f t="shared" si="1"/>
        <v>-37.44</v>
      </c>
    </row>
    <row r="257" spans="2:3" x14ac:dyDescent="0.3">
      <c r="B257" s="13" t="s">
        <v>4819</v>
      </c>
      <c r="C257">
        <f t="shared" si="1"/>
        <v>26.04</v>
      </c>
    </row>
    <row r="258" spans="2:3" x14ac:dyDescent="0.3">
      <c r="B258" s="13" t="s">
        <v>9880</v>
      </c>
      <c r="C258">
        <f t="shared" si="1"/>
        <v>-1104.11256</v>
      </c>
    </row>
    <row r="259" spans="2:3" x14ac:dyDescent="0.3">
      <c r="B259" s="13" t="s">
        <v>1851</v>
      </c>
      <c r="C259">
        <f t="shared" si="1"/>
        <v>-4482.6869999999999</v>
      </c>
    </row>
    <row r="260" spans="2:3" x14ac:dyDescent="0.3">
      <c r="B260" s="13" t="s">
        <v>1398</v>
      </c>
      <c r="C260">
        <f t="shared" si="1"/>
        <v>1620.39</v>
      </c>
    </row>
    <row r="261" spans="2:3" x14ac:dyDescent="0.3">
      <c r="B261" s="13" t="s">
        <v>3785</v>
      </c>
      <c r="C261">
        <f t="shared" si="1"/>
        <v>-1276.6200000000003</v>
      </c>
    </row>
    <row r="262" spans="2:3" x14ac:dyDescent="0.3">
      <c r="B262" s="13" t="s">
        <v>4238</v>
      </c>
      <c r="C262">
        <f t="shared" si="1"/>
        <v>89.1</v>
      </c>
    </row>
    <row r="263" spans="2:3" x14ac:dyDescent="0.3">
      <c r="B263" s="13" t="s">
        <v>2790</v>
      </c>
      <c r="C263">
        <f t="shared" si="1"/>
        <v>1773.0000000000002</v>
      </c>
    </row>
    <row r="264" spans="2:3" x14ac:dyDescent="0.3">
      <c r="B264" s="13" t="s">
        <v>2503</v>
      </c>
      <c r="C264">
        <f t="shared" si="1"/>
        <v>5865.66</v>
      </c>
    </row>
    <row r="265" spans="2:3" x14ac:dyDescent="0.3">
      <c r="B265" s="13" t="s">
        <v>8715</v>
      </c>
      <c r="C265">
        <f t="shared" si="1"/>
        <v>137.64000000000001</v>
      </c>
    </row>
    <row r="266" spans="2:3" x14ac:dyDescent="0.3">
      <c r="B266" s="13" t="s">
        <v>1336</v>
      </c>
      <c r="C266">
        <f t="shared" si="1"/>
        <v>4564.8900000000003</v>
      </c>
    </row>
    <row r="267" spans="2:3" x14ac:dyDescent="0.3">
      <c r="B267" s="13" t="s">
        <v>1273</v>
      </c>
      <c r="C267">
        <f t="shared" si="1"/>
        <v>794.28</v>
      </c>
    </row>
    <row r="268" spans="2:3" x14ac:dyDescent="0.3">
      <c r="B268" s="13" t="s">
        <v>10323</v>
      </c>
      <c r="C268">
        <f t="shared" si="1"/>
        <v>59.760000000000005</v>
      </c>
    </row>
    <row r="269" spans="2:3" x14ac:dyDescent="0.3">
      <c r="B269" s="13" t="s">
        <v>2988</v>
      </c>
      <c r="C269">
        <f t="shared" si="1"/>
        <v>1949.9400000000005</v>
      </c>
    </row>
    <row r="270" spans="2:3" x14ac:dyDescent="0.3">
      <c r="B270" s="13" t="s">
        <v>2120</v>
      </c>
      <c r="C270">
        <f t="shared" si="1"/>
        <v>54.75</v>
      </c>
    </row>
    <row r="271" spans="2:3" x14ac:dyDescent="0.3">
      <c r="B271" s="13" t="s">
        <v>2423</v>
      </c>
      <c r="C271">
        <f t="shared" si="1"/>
        <v>2956.6499999999987</v>
      </c>
    </row>
    <row r="272" spans="2:3" x14ac:dyDescent="0.3">
      <c r="B272" s="13" t="s">
        <v>4659</v>
      </c>
      <c r="C272">
        <f t="shared" si="1"/>
        <v>-5823.06</v>
      </c>
    </row>
    <row r="273" spans="2:3" x14ac:dyDescent="0.3">
      <c r="B273" s="13" t="s">
        <v>13005</v>
      </c>
      <c r="C273">
        <f t="shared" si="1"/>
        <v>19.919999999999998</v>
      </c>
    </row>
    <row r="274" spans="2:3" x14ac:dyDescent="0.3">
      <c r="B274" s="13" t="s">
        <v>1690</v>
      </c>
      <c r="C274">
        <f t="shared" si="1"/>
        <v>8644.8450000000012</v>
      </c>
    </row>
    <row r="275" spans="2:3" x14ac:dyDescent="0.3">
      <c r="B275" s="13" t="s">
        <v>23160</v>
      </c>
      <c r="C275" t="e">
        <f t="shared" si="1"/>
        <v>#N/A</v>
      </c>
    </row>
    <row r="276" spans="2:3" x14ac:dyDescent="0.3">
      <c r="B276" s="13" t="s">
        <v>9455</v>
      </c>
      <c r="C276">
        <f t="shared" si="1"/>
        <v>218.76000000000002</v>
      </c>
    </row>
    <row r="277" spans="2:3" x14ac:dyDescent="0.3">
      <c r="B277" s="13" t="s">
        <v>16525</v>
      </c>
      <c r="C277">
        <f t="shared" si="1"/>
        <v>59.16</v>
      </c>
    </row>
    <row r="278" spans="2:3" x14ac:dyDescent="0.3">
      <c r="B278" s="13" t="s">
        <v>3994</v>
      </c>
      <c r="C278">
        <f t="shared" si="1"/>
        <v>-1473.7919999999997</v>
      </c>
    </row>
    <row r="279" spans="2:3" x14ac:dyDescent="0.3">
      <c r="B279" s="13" t="s">
        <v>3610</v>
      </c>
      <c r="C279">
        <f t="shared" si="1"/>
        <v>555.66</v>
      </c>
    </row>
    <row r="280" spans="2:3" x14ac:dyDescent="0.3">
      <c r="B280" s="13" t="s">
        <v>5478</v>
      </c>
      <c r="C280">
        <f t="shared" si="1"/>
        <v>13.595999999999997</v>
      </c>
    </row>
    <row r="281" spans="2:3" x14ac:dyDescent="0.3">
      <c r="B281" s="13" t="s">
        <v>1444</v>
      </c>
      <c r="C281">
        <f t="shared" si="1"/>
        <v>1557.3899999999999</v>
      </c>
    </row>
    <row r="282" spans="2:3" x14ac:dyDescent="0.3">
      <c r="B282" s="13" t="s">
        <v>26395</v>
      </c>
      <c r="C282">
        <f t="shared" si="1"/>
        <v>-3.8459999999999992</v>
      </c>
    </row>
    <row r="283" spans="2:3" x14ac:dyDescent="0.3">
      <c r="B283" s="13" t="s">
        <v>1390</v>
      </c>
      <c r="C283">
        <f t="shared" si="1"/>
        <v>816.00900000000001</v>
      </c>
    </row>
    <row r="284" spans="2:3" x14ac:dyDescent="0.3">
      <c r="B284" s="13" t="s">
        <v>2064</v>
      </c>
      <c r="C284">
        <f t="shared" si="1"/>
        <v>-983.0556000000006</v>
      </c>
    </row>
    <row r="285" spans="2:3" x14ac:dyDescent="0.3">
      <c r="B285" s="13" t="s">
        <v>8055</v>
      </c>
      <c r="C285">
        <f t="shared" si="1"/>
        <v>16.71</v>
      </c>
    </row>
    <row r="286" spans="2:3" x14ac:dyDescent="0.3">
      <c r="B286" s="13" t="s">
        <v>6307</v>
      </c>
      <c r="C286" t="e">
        <f t="shared" si="1"/>
        <v>#N/A</v>
      </c>
    </row>
    <row r="287" spans="2:3" x14ac:dyDescent="0.3">
      <c r="B287" s="13" t="s">
        <v>11756</v>
      </c>
      <c r="C287">
        <f t="shared" si="1"/>
        <v>7.74</v>
      </c>
    </row>
    <row r="288" spans="2:3" x14ac:dyDescent="0.3">
      <c r="B288" s="13" t="s">
        <v>2820</v>
      </c>
      <c r="C288">
        <f t="shared" si="1"/>
        <v>-18985.974000000006</v>
      </c>
    </row>
    <row r="289" spans="2:3" x14ac:dyDescent="0.3">
      <c r="B289" s="13" t="s">
        <v>18554</v>
      </c>
      <c r="C289">
        <f t="shared" si="1"/>
        <v>-706.36799999999994</v>
      </c>
    </row>
    <row r="290" spans="2:3" x14ac:dyDescent="0.3">
      <c r="B290" s="13" t="s">
        <v>22587</v>
      </c>
      <c r="C290">
        <f t="shared" si="1"/>
        <v>-516.12599999999986</v>
      </c>
    </row>
    <row r="291" spans="2:3" x14ac:dyDescent="0.3">
      <c r="B291" s="13" t="s">
        <v>1709</v>
      </c>
      <c r="C291">
        <f t="shared" si="1"/>
        <v>3432.69</v>
      </c>
    </row>
    <row r="292" spans="2:3" x14ac:dyDescent="0.3">
      <c r="B292" s="13" t="s">
        <v>14247</v>
      </c>
      <c r="C292">
        <f t="shared" ref="C292:C301" si="2">VLOOKUP(B292,$C$12:$H$151,MATCH($G$163,$C$12:$H$12,0),0)</f>
        <v>-246.078</v>
      </c>
    </row>
    <row r="293" spans="2:3" x14ac:dyDescent="0.3">
      <c r="B293" s="13" t="s">
        <v>1420</v>
      </c>
      <c r="C293">
        <f t="shared" si="2"/>
        <v>20080.220999999983</v>
      </c>
    </row>
    <row r="294" spans="2:3" x14ac:dyDescent="0.3">
      <c r="B294" s="13" t="s">
        <v>38</v>
      </c>
      <c r="C294">
        <f t="shared" si="2"/>
        <v>49543.974100000021</v>
      </c>
    </row>
    <row r="295" spans="2:3" x14ac:dyDescent="0.3">
      <c r="B295" s="13" t="s">
        <v>1587</v>
      </c>
      <c r="C295">
        <f t="shared" si="2"/>
        <v>6.12</v>
      </c>
    </row>
    <row r="296" spans="2:3" x14ac:dyDescent="0.3">
      <c r="B296" s="13" t="s">
        <v>12841</v>
      </c>
      <c r="C296">
        <f t="shared" si="2"/>
        <v>96.69</v>
      </c>
    </row>
    <row r="297" spans="2:3" x14ac:dyDescent="0.3">
      <c r="B297" s="13" t="s">
        <v>6294</v>
      </c>
      <c r="C297">
        <f t="shared" si="2"/>
        <v>-4381.8039599999993</v>
      </c>
    </row>
    <row r="298" spans="2:3" x14ac:dyDescent="0.3">
      <c r="B298" s="13" t="s">
        <v>2766</v>
      </c>
      <c r="C298">
        <f t="shared" si="2"/>
        <v>976.72229999999968</v>
      </c>
    </row>
    <row r="299" spans="2:3" x14ac:dyDescent="0.3">
      <c r="B299" s="13" t="s">
        <v>13966</v>
      </c>
      <c r="C299">
        <f t="shared" si="2"/>
        <v>-88.640999999999977</v>
      </c>
    </row>
    <row r="300" spans="2:3" x14ac:dyDescent="0.3">
      <c r="B300" s="13" t="s">
        <v>3375</v>
      </c>
      <c r="C300">
        <f t="shared" si="2"/>
        <v>1421.4899999999998</v>
      </c>
    </row>
    <row r="301" spans="2:3" x14ac:dyDescent="0.3">
      <c r="B301" s="13" t="s">
        <v>12669</v>
      </c>
      <c r="C301">
        <f t="shared" si="2"/>
        <v>-1088.2769999999996</v>
      </c>
    </row>
    <row r="310" spans="3:3" x14ac:dyDescent="0.3">
      <c r="C310" s="22"/>
    </row>
  </sheetData>
  <mergeCells count="2">
    <mergeCell ref="E2:I4"/>
    <mergeCell ref="E8:J1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CC765-F55E-4598-BBE8-8FCA27EC4A77}">
  <dimension ref="B1:N59"/>
  <sheetViews>
    <sheetView workbookViewId="0">
      <selection activeCell="H51" sqref="H51"/>
    </sheetView>
  </sheetViews>
  <sheetFormatPr defaultRowHeight="14.4" x14ac:dyDescent="0.3"/>
  <cols>
    <col min="3" max="4" width="12.5546875" bestFit="1" customWidth="1"/>
    <col min="5" max="5" width="12" bestFit="1" customWidth="1"/>
    <col min="6" max="6" width="12.109375" bestFit="1" customWidth="1"/>
    <col min="7" max="7" width="15.88671875" bestFit="1" customWidth="1"/>
    <col min="8" max="8" width="13.109375" bestFit="1" customWidth="1"/>
    <col min="9" max="9" width="17.44140625" bestFit="1" customWidth="1"/>
  </cols>
  <sheetData>
    <row r="1" spans="2:14" ht="15" thickBot="1" x14ac:dyDescent="0.35"/>
    <row r="2" spans="2:14" x14ac:dyDescent="0.3">
      <c r="B2" s="36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8"/>
    </row>
    <row r="3" spans="2:14" x14ac:dyDescent="0.3">
      <c r="B3" s="39"/>
      <c r="C3" s="58" t="s">
        <v>46089</v>
      </c>
      <c r="D3" s="58"/>
      <c r="E3" s="58"/>
      <c r="F3" s="58"/>
      <c r="G3" s="58"/>
      <c r="H3" s="58"/>
      <c r="I3" s="58"/>
      <c r="J3" s="58"/>
      <c r="K3" s="58"/>
      <c r="L3" s="58"/>
      <c r="M3" s="58"/>
      <c r="N3" s="59"/>
    </row>
    <row r="4" spans="2:14" x14ac:dyDescent="0.3">
      <c r="B4" s="39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2:14" x14ac:dyDescent="0.3">
      <c r="B5" s="39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9"/>
    </row>
    <row r="6" spans="2:14" x14ac:dyDescent="0.3">
      <c r="B6" s="39"/>
      <c r="N6" s="40"/>
    </row>
    <row r="7" spans="2:14" ht="15" thickBot="1" x14ac:dyDescent="0.35">
      <c r="B7" s="39"/>
      <c r="N7" s="40"/>
    </row>
    <row r="8" spans="2:14" ht="15" thickBot="1" x14ac:dyDescent="0.35">
      <c r="B8" s="39"/>
      <c r="D8" s="44" t="s">
        <v>46074</v>
      </c>
      <c r="E8" s="48" t="s">
        <v>46072</v>
      </c>
      <c r="F8" s="49" t="s">
        <v>46073</v>
      </c>
      <c r="G8" s="49" t="s">
        <v>46075</v>
      </c>
      <c r="H8" s="49" t="s">
        <v>46076</v>
      </c>
      <c r="I8" s="50" t="s">
        <v>46077</v>
      </c>
      <c r="N8" s="40"/>
    </row>
    <row r="9" spans="2:14" x14ac:dyDescent="0.3">
      <c r="B9" s="39"/>
      <c r="D9" s="45" t="s">
        <v>1238</v>
      </c>
      <c r="E9" s="36">
        <v>113456.00759999991</v>
      </c>
      <c r="F9" s="37">
        <v>15719.860600000007</v>
      </c>
      <c r="G9" s="37">
        <v>537</v>
      </c>
      <c r="H9" s="37">
        <v>1839</v>
      </c>
      <c r="I9" s="38">
        <v>0.13855467799838234</v>
      </c>
      <c r="N9" s="40"/>
    </row>
    <row r="10" spans="2:14" x14ac:dyDescent="0.3">
      <c r="B10" s="39"/>
      <c r="D10" s="46" t="s">
        <v>1355</v>
      </c>
      <c r="E10" s="39">
        <v>173383.42639999997</v>
      </c>
      <c r="F10">
        <v>22838.441299999991</v>
      </c>
      <c r="G10">
        <v>326</v>
      </c>
      <c r="H10">
        <v>1132</v>
      </c>
      <c r="I10" s="40">
        <v>0.1317221707645293</v>
      </c>
      <c r="N10" s="40"/>
    </row>
    <row r="11" spans="2:14" x14ac:dyDescent="0.3">
      <c r="B11" s="39"/>
      <c r="D11" s="46" t="s">
        <v>6161</v>
      </c>
      <c r="E11" s="39">
        <v>64138.932200000017</v>
      </c>
      <c r="F11">
        <v>10399.023299999997</v>
      </c>
      <c r="G11">
        <v>846</v>
      </c>
      <c r="H11">
        <v>2931</v>
      </c>
      <c r="I11" s="40">
        <v>0.16213277869318807</v>
      </c>
      <c r="N11" s="40"/>
    </row>
    <row r="12" spans="2:14" x14ac:dyDescent="0.3">
      <c r="B12" s="39"/>
      <c r="D12" s="46" t="s">
        <v>1308</v>
      </c>
      <c r="E12" s="39">
        <v>86998.914300000062</v>
      </c>
      <c r="F12">
        <v>11447.205300000007</v>
      </c>
      <c r="G12">
        <v>1064</v>
      </c>
      <c r="H12">
        <v>3659</v>
      </c>
      <c r="I12" s="40">
        <v>0.13157871442540517</v>
      </c>
      <c r="N12" s="40"/>
    </row>
    <row r="13" spans="2:14" x14ac:dyDescent="0.3">
      <c r="B13" s="39"/>
      <c r="D13" s="46" t="s">
        <v>1545</v>
      </c>
      <c r="E13" s="39">
        <v>259396.28579999995</v>
      </c>
      <c r="F13">
        <v>27518.85749999998</v>
      </c>
      <c r="G13">
        <v>405</v>
      </c>
      <c r="H13">
        <v>1422</v>
      </c>
      <c r="I13" s="40">
        <v>0.10608809380261368</v>
      </c>
      <c r="N13" s="40"/>
    </row>
    <row r="14" spans="2:14" x14ac:dyDescent="0.3">
      <c r="B14" s="39"/>
      <c r="D14" s="46" t="s">
        <v>1250</v>
      </c>
      <c r="E14" s="39">
        <v>285730.97610000003</v>
      </c>
      <c r="F14">
        <v>29943.157099999993</v>
      </c>
      <c r="G14">
        <v>603</v>
      </c>
      <c r="H14">
        <v>2295</v>
      </c>
      <c r="I14" s="40">
        <v>0.1047949281128011</v>
      </c>
      <c r="N14" s="40"/>
    </row>
    <row r="15" spans="2:14" x14ac:dyDescent="0.3">
      <c r="B15" s="39"/>
      <c r="D15" s="46" t="s">
        <v>1275</v>
      </c>
      <c r="E15" s="39">
        <v>216367.89214000001</v>
      </c>
      <c r="F15">
        <v>30375.093440000041</v>
      </c>
      <c r="G15">
        <v>353</v>
      </c>
      <c r="H15">
        <v>1138</v>
      </c>
      <c r="I15" s="40">
        <v>0.14038632599122403</v>
      </c>
      <c r="N15" s="40"/>
    </row>
    <row r="16" spans="2:14" x14ac:dyDescent="0.3">
      <c r="B16" s="39"/>
      <c r="D16" s="46" t="s">
        <v>9783</v>
      </c>
      <c r="E16" s="39">
        <v>27986.600499999979</v>
      </c>
      <c r="F16">
        <v>5066.1793000000016</v>
      </c>
      <c r="G16">
        <v>384</v>
      </c>
      <c r="H16">
        <v>1402</v>
      </c>
      <c r="I16" s="40">
        <v>0.18102160353487753</v>
      </c>
      <c r="N16" s="40"/>
    </row>
    <row r="17" spans="2:14" x14ac:dyDescent="0.3">
      <c r="B17" s="39"/>
      <c r="D17" s="46" t="s">
        <v>11119</v>
      </c>
      <c r="E17" s="39">
        <v>13608.566600000006</v>
      </c>
      <c r="F17">
        <v>1936.9168999999993</v>
      </c>
      <c r="G17">
        <v>398</v>
      </c>
      <c r="H17">
        <v>1366</v>
      </c>
      <c r="I17" s="40">
        <v>0.1423307066006495</v>
      </c>
      <c r="N17" s="40"/>
    </row>
    <row r="18" spans="2:14" x14ac:dyDescent="0.3">
      <c r="B18" s="39"/>
      <c r="D18" s="46" t="s">
        <v>5368</v>
      </c>
      <c r="E18" s="39">
        <v>63933.628400000016</v>
      </c>
      <c r="F18">
        <v>7310.206299999998</v>
      </c>
      <c r="G18">
        <v>584</v>
      </c>
      <c r="H18">
        <v>1982</v>
      </c>
      <c r="I18" s="40">
        <v>0.11434055102056426</v>
      </c>
      <c r="N18" s="40"/>
    </row>
    <row r="19" spans="2:14" x14ac:dyDescent="0.3">
      <c r="B19" s="39"/>
      <c r="D19" s="46" t="s">
        <v>12105</v>
      </c>
      <c r="E19" s="39">
        <v>13616.457600000016</v>
      </c>
      <c r="F19">
        <v>3118.8878000000022</v>
      </c>
      <c r="G19">
        <v>474</v>
      </c>
      <c r="H19">
        <v>1705</v>
      </c>
      <c r="I19" s="40">
        <v>0.22905280445334025</v>
      </c>
      <c r="N19" s="40"/>
    </row>
    <row r="20" spans="2:14" x14ac:dyDescent="0.3">
      <c r="B20" s="39"/>
      <c r="D20" s="46" t="s">
        <v>1478</v>
      </c>
      <c r="E20" s="39">
        <v>160545.68140000003</v>
      </c>
      <c r="F20">
        <v>9224.9072999999917</v>
      </c>
      <c r="G20">
        <v>279</v>
      </c>
      <c r="H20">
        <v>937</v>
      </c>
      <c r="I20" s="40">
        <v>5.7459703802409411E-2</v>
      </c>
      <c r="N20" s="40"/>
    </row>
    <row r="21" spans="2:14" x14ac:dyDescent="0.3">
      <c r="B21" s="39"/>
      <c r="D21" s="46" t="s">
        <v>7681</v>
      </c>
      <c r="E21" s="39">
        <v>42665.9781</v>
      </c>
      <c r="F21">
        <v>10664.963500000005</v>
      </c>
      <c r="G21">
        <v>623</v>
      </c>
      <c r="H21">
        <v>2286</v>
      </c>
      <c r="I21" s="40">
        <v>0.24996411602245691</v>
      </c>
      <c r="N21" s="40"/>
    </row>
    <row r="22" spans="2:14" x14ac:dyDescent="0.3">
      <c r="B22" s="39"/>
      <c r="D22" s="46" t="s">
        <v>1259</v>
      </c>
      <c r="E22" s="39">
        <v>337282.48019999923</v>
      </c>
      <c r="F22">
        <v>53927.489500000003</v>
      </c>
      <c r="G22">
        <v>621</v>
      </c>
      <c r="H22">
        <v>2244</v>
      </c>
      <c r="I22" s="40">
        <v>0.15988820251802727</v>
      </c>
      <c r="N22" s="40"/>
    </row>
    <row r="23" spans="2:14" x14ac:dyDescent="0.3">
      <c r="B23" s="39"/>
      <c r="D23" s="46" t="s">
        <v>1974</v>
      </c>
      <c r="E23" s="39">
        <v>205626.96219999975</v>
      </c>
      <c r="F23">
        <v>15944.49900000002</v>
      </c>
      <c r="G23">
        <v>910</v>
      </c>
      <c r="H23">
        <v>3043</v>
      </c>
      <c r="I23" s="40">
        <v>7.754089653132093E-2</v>
      </c>
      <c r="N23" s="40"/>
    </row>
    <row r="24" spans="2:14" x14ac:dyDescent="0.3">
      <c r="B24" s="39"/>
      <c r="D24" s="46" t="s">
        <v>1324</v>
      </c>
      <c r="E24" s="39">
        <v>47580.612299999986</v>
      </c>
      <c r="F24">
        <v>4580.4179000000013</v>
      </c>
      <c r="G24">
        <v>421</v>
      </c>
      <c r="H24">
        <v>1452</v>
      </c>
      <c r="I24" s="40">
        <v>9.6266476587565958E-2</v>
      </c>
      <c r="N24" s="40"/>
    </row>
    <row r="25" spans="2:14" ht="15" thickBot="1" x14ac:dyDescent="0.35">
      <c r="B25" s="41"/>
      <c r="C25" s="42"/>
      <c r="D25" s="47" t="s">
        <v>1298</v>
      </c>
      <c r="E25" s="41">
        <v>147131.49370000002</v>
      </c>
      <c r="F25" s="42">
        <v>-11075.294499999996</v>
      </c>
      <c r="G25" s="42">
        <v>170</v>
      </c>
      <c r="H25" s="42">
        <v>610</v>
      </c>
      <c r="I25" s="43">
        <v>-7.5274805016133636E-2</v>
      </c>
      <c r="J25" s="42"/>
      <c r="K25" s="42"/>
      <c r="L25" s="42"/>
      <c r="M25" s="42"/>
      <c r="N25" s="43"/>
    </row>
    <row r="28" spans="2:14" x14ac:dyDescent="0.3">
      <c r="C28" s="13" t="s">
        <v>46090</v>
      </c>
      <c r="D28" t="str">
        <f>H30</f>
        <v>Total profit</v>
      </c>
      <c r="E28" t="s">
        <v>46096</v>
      </c>
      <c r="F28" t="s">
        <v>46097</v>
      </c>
    </row>
    <row r="29" spans="2:14" x14ac:dyDescent="0.3">
      <c r="C29" s="13" t="s">
        <v>1238</v>
      </c>
      <c r="D29">
        <f>INDEX($D$8:$I$25,MATCH(C29,$D$8:$D$25,0),MATCH($H$31,$D$8:$I$8,0))</f>
        <v>15719.860600000007</v>
      </c>
      <c r="E29">
        <f>_xlfn.RANK.EQ(D29,$D$29:$D$45,0)</f>
        <v>7</v>
      </c>
      <c r="F29">
        <f>_xlfn.RANK.EQ(D29,$D$29:$D$45,1)</f>
        <v>11</v>
      </c>
    </row>
    <row r="30" spans="2:14" x14ac:dyDescent="0.3">
      <c r="C30" s="13" t="s">
        <v>1355</v>
      </c>
      <c r="D30">
        <f t="shared" ref="D30:D45" si="0">INDEX($D$8:$I$25,MATCH(C30,$D$8:$D$25,0),MATCH($H$31,$D$8:$I$8,0))</f>
        <v>22838.441299999991</v>
      </c>
      <c r="E30">
        <f t="shared" ref="E30:E45" si="1">_xlfn.RANK.EQ(D30,$D$29:$D$45,0)</f>
        <v>5</v>
      </c>
      <c r="F30">
        <f t="shared" ref="F30:F45" si="2">_xlfn.RANK.EQ(D30,$D$29:$D$45,1)</f>
        <v>13</v>
      </c>
      <c r="H30" s="13" t="s">
        <v>46084</v>
      </c>
    </row>
    <row r="31" spans="2:14" x14ac:dyDescent="0.3">
      <c r="C31" s="13" t="s">
        <v>6161</v>
      </c>
      <c r="D31">
        <f t="shared" si="0"/>
        <v>10399.023299999997</v>
      </c>
      <c r="E31">
        <f t="shared" si="1"/>
        <v>10</v>
      </c>
      <c r="F31">
        <f t="shared" si="2"/>
        <v>8</v>
      </c>
      <c r="H31" s="26" t="s">
        <v>46073</v>
      </c>
    </row>
    <row r="32" spans="2:14" x14ac:dyDescent="0.3">
      <c r="C32" s="13" t="s">
        <v>1308</v>
      </c>
      <c r="D32">
        <f t="shared" si="0"/>
        <v>11447.205300000007</v>
      </c>
      <c r="E32">
        <f t="shared" si="1"/>
        <v>8</v>
      </c>
      <c r="F32">
        <f t="shared" si="2"/>
        <v>10</v>
      </c>
    </row>
    <row r="33" spans="3:8" x14ac:dyDescent="0.3">
      <c r="C33" s="13" t="s">
        <v>1545</v>
      </c>
      <c r="D33">
        <f t="shared" si="0"/>
        <v>27518.85749999998</v>
      </c>
      <c r="E33">
        <f t="shared" si="1"/>
        <v>4</v>
      </c>
      <c r="F33">
        <f t="shared" si="2"/>
        <v>14</v>
      </c>
    </row>
    <row r="34" spans="3:8" x14ac:dyDescent="0.3">
      <c r="C34" s="13" t="s">
        <v>1250</v>
      </c>
      <c r="D34">
        <f t="shared" si="0"/>
        <v>29943.157099999993</v>
      </c>
      <c r="E34">
        <f t="shared" si="1"/>
        <v>3</v>
      </c>
      <c r="F34">
        <f t="shared" si="2"/>
        <v>15</v>
      </c>
    </row>
    <row r="35" spans="3:8" x14ac:dyDescent="0.3">
      <c r="C35" s="13" t="s">
        <v>1275</v>
      </c>
      <c r="D35">
        <f t="shared" si="0"/>
        <v>30375.093440000041</v>
      </c>
      <c r="E35">
        <f t="shared" si="1"/>
        <v>2</v>
      </c>
      <c r="F35">
        <f t="shared" si="2"/>
        <v>16</v>
      </c>
    </row>
    <row r="36" spans="3:8" x14ac:dyDescent="0.3">
      <c r="C36" s="13" t="s">
        <v>9783</v>
      </c>
      <c r="D36">
        <f t="shared" si="0"/>
        <v>5066.1793000000016</v>
      </c>
      <c r="E36">
        <f t="shared" si="1"/>
        <v>13</v>
      </c>
      <c r="F36">
        <f t="shared" si="2"/>
        <v>5</v>
      </c>
    </row>
    <row r="37" spans="3:8" x14ac:dyDescent="0.3">
      <c r="C37" s="13" t="s">
        <v>11119</v>
      </c>
      <c r="D37">
        <f t="shared" si="0"/>
        <v>1936.9168999999993</v>
      </c>
      <c r="E37">
        <f t="shared" si="1"/>
        <v>16</v>
      </c>
      <c r="F37">
        <f t="shared" si="2"/>
        <v>2</v>
      </c>
    </row>
    <row r="38" spans="3:8" x14ac:dyDescent="0.3">
      <c r="C38" s="13" t="s">
        <v>5368</v>
      </c>
      <c r="D38">
        <f t="shared" si="0"/>
        <v>7310.206299999998</v>
      </c>
      <c r="E38">
        <f t="shared" si="1"/>
        <v>12</v>
      </c>
      <c r="F38">
        <f t="shared" si="2"/>
        <v>6</v>
      </c>
    </row>
    <row r="39" spans="3:8" x14ac:dyDescent="0.3">
      <c r="C39" s="13" t="s">
        <v>12105</v>
      </c>
      <c r="D39">
        <f t="shared" si="0"/>
        <v>3118.8878000000022</v>
      </c>
      <c r="E39">
        <f t="shared" si="1"/>
        <v>15</v>
      </c>
      <c r="F39">
        <f t="shared" si="2"/>
        <v>3</v>
      </c>
    </row>
    <row r="40" spans="3:8" x14ac:dyDescent="0.3">
      <c r="C40" s="13" t="s">
        <v>1478</v>
      </c>
      <c r="D40">
        <f t="shared" si="0"/>
        <v>9224.9072999999917</v>
      </c>
      <c r="E40">
        <f t="shared" si="1"/>
        <v>11</v>
      </c>
      <c r="F40">
        <f t="shared" si="2"/>
        <v>7</v>
      </c>
    </row>
    <row r="41" spans="3:8" x14ac:dyDescent="0.3">
      <c r="C41" s="13" t="s">
        <v>7681</v>
      </c>
      <c r="D41">
        <f t="shared" si="0"/>
        <v>10664.963500000005</v>
      </c>
      <c r="E41">
        <f t="shared" si="1"/>
        <v>9</v>
      </c>
      <c r="F41">
        <f t="shared" si="2"/>
        <v>9</v>
      </c>
    </row>
    <row r="42" spans="3:8" x14ac:dyDescent="0.3">
      <c r="C42" s="13" t="s">
        <v>1259</v>
      </c>
      <c r="D42">
        <f t="shared" si="0"/>
        <v>53927.489500000003</v>
      </c>
      <c r="E42">
        <f t="shared" si="1"/>
        <v>1</v>
      </c>
      <c r="F42">
        <f t="shared" si="2"/>
        <v>17</v>
      </c>
    </row>
    <row r="43" spans="3:8" x14ac:dyDescent="0.3">
      <c r="C43" s="13" t="s">
        <v>1974</v>
      </c>
      <c r="D43">
        <f t="shared" si="0"/>
        <v>15944.49900000002</v>
      </c>
      <c r="E43">
        <f t="shared" si="1"/>
        <v>6</v>
      </c>
      <c r="F43">
        <f t="shared" si="2"/>
        <v>12</v>
      </c>
    </row>
    <row r="44" spans="3:8" x14ac:dyDescent="0.3">
      <c r="C44" s="13" t="s">
        <v>1324</v>
      </c>
      <c r="D44">
        <f t="shared" si="0"/>
        <v>4580.4179000000013</v>
      </c>
      <c r="E44">
        <f t="shared" si="1"/>
        <v>14</v>
      </c>
      <c r="F44">
        <f t="shared" si="2"/>
        <v>4</v>
      </c>
    </row>
    <row r="45" spans="3:8" x14ac:dyDescent="0.3">
      <c r="C45" s="13" t="s">
        <v>1298</v>
      </c>
      <c r="D45">
        <f t="shared" si="0"/>
        <v>-11075.294499999996</v>
      </c>
      <c r="E45">
        <f t="shared" si="1"/>
        <v>17</v>
      </c>
      <c r="F45">
        <f t="shared" si="2"/>
        <v>1</v>
      </c>
    </row>
    <row r="47" spans="3:8" x14ac:dyDescent="0.3">
      <c r="C47" s="13" t="s">
        <v>46098</v>
      </c>
      <c r="D47" t="s">
        <v>46090</v>
      </c>
      <c r="E47" t="str">
        <f>H30</f>
        <v>Total profit</v>
      </c>
      <c r="H47" t="str">
        <f>_xlfn.CONCAT("Top 5 Sub-Cat for",H30)</f>
        <v>Top 5 Sub-Cat forTotal profit</v>
      </c>
    </row>
    <row r="48" spans="3:8" x14ac:dyDescent="0.3">
      <c r="C48">
        <v>1</v>
      </c>
      <c r="D48" t="str" cm="1">
        <f t="array" ref="D48:E48">_xlfn.XLOOKUP(C48,$E$29:$E$45,$C$29:$D$45,"not found",0)</f>
        <v>Phones</v>
      </c>
      <c r="E48">
        <v>53927.489500000003</v>
      </c>
    </row>
    <row r="49" spans="3:8" x14ac:dyDescent="0.3">
      <c r="C49">
        <v>2</v>
      </c>
      <c r="D49" t="str" cm="1">
        <f t="array" ref="D49:E49">_xlfn.XLOOKUP(C49,$E$29:$E$45,$C$29:$D$45,"not found",0)</f>
        <v>Copiers</v>
      </c>
      <c r="E49">
        <v>30375.093440000041</v>
      </c>
    </row>
    <row r="50" spans="3:8" x14ac:dyDescent="0.3">
      <c r="C50">
        <v>3</v>
      </c>
      <c r="D50" t="str" cm="1">
        <f t="array" ref="D50:E50">_xlfn.XLOOKUP(C50,$E$29:$E$45,$C$29:$D$45,"not found",0)</f>
        <v>Chairs</v>
      </c>
      <c r="E50">
        <v>29943.157099999993</v>
      </c>
      <c r="H50" t="str">
        <f>_xlfn.CONCAT("Bottom 5 Sub-Cat for",H30)</f>
        <v>Bottom 5 Sub-Cat forTotal profit</v>
      </c>
    </row>
    <row r="51" spans="3:8" x14ac:dyDescent="0.3">
      <c r="C51">
        <v>4</v>
      </c>
      <c r="D51" t="str" cm="1">
        <f t="array" ref="D51:E51">_xlfn.XLOOKUP(C51,$E$29:$E$45,$C$29:$D$45,"not found",0)</f>
        <v>Bookcases</v>
      </c>
      <c r="E51">
        <v>27518.85749999998</v>
      </c>
    </row>
    <row r="52" spans="3:8" x14ac:dyDescent="0.3">
      <c r="C52">
        <v>5</v>
      </c>
      <c r="D52" t="str" cm="1">
        <f t="array" ref="D52:E52">_xlfn.XLOOKUP(C52,$E$29:$E$45,$C$29:$D$45,"not found",0)</f>
        <v>Appliances</v>
      </c>
      <c r="E52">
        <v>22838.441299999991</v>
      </c>
    </row>
    <row r="54" spans="3:8" x14ac:dyDescent="0.3">
      <c r="C54" t="s">
        <v>46099</v>
      </c>
      <c r="D54" t="s">
        <v>46100</v>
      </c>
      <c r="E54" t="str">
        <f>H30</f>
        <v>Total profit</v>
      </c>
    </row>
    <row r="55" spans="3:8" x14ac:dyDescent="0.3">
      <c r="C55">
        <v>1</v>
      </c>
      <c r="D55" t="str" cm="1">
        <f t="array" ref="D55:E55">_xlfn.XLOOKUP(C55,$F$29:$F$45,$C$29:$D$45,"not found",0)</f>
        <v>Tables</v>
      </c>
      <c r="E55">
        <v>-11075.294499999996</v>
      </c>
    </row>
    <row r="56" spans="3:8" x14ac:dyDescent="0.3">
      <c r="C56">
        <v>2</v>
      </c>
      <c r="D56" t="str" cm="1">
        <f t="array" ref="D56:E56">_xlfn.XLOOKUP(C56,$F$29:$F$45,$C$29:$D$45,"not found",0)</f>
        <v>Fasteners</v>
      </c>
      <c r="E56">
        <v>1936.9168999999993</v>
      </c>
    </row>
    <row r="57" spans="3:8" x14ac:dyDescent="0.3">
      <c r="C57">
        <v>3</v>
      </c>
      <c r="D57" t="str" cm="1">
        <f t="array" ref="D57:E57">_xlfn.XLOOKUP(C57,$F$29:$F$45,$C$29:$D$45,"not found",0)</f>
        <v>Labels</v>
      </c>
      <c r="E57">
        <v>3118.8878000000022</v>
      </c>
    </row>
    <row r="58" spans="3:8" x14ac:dyDescent="0.3">
      <c r="C58">
        <v>4</v>
      </c>
      <c r="D58" t="str" cm="1">
        <f t="array" ref="D58:E58">_xlfn.XLOOKUP(C58,$F$29:$F$45,$C$29:$D$45,"not found",0)</f>
        <v>Supplies</v>
      </c>
      <c r="E58">
        <v>4580.4179000000013</v>
      </c>
    </row>
    <row r="59" spans="3:8" x14ac:dyDescent="0.3">
      <c r="C59">
        <v>5</v>
      </c>
      <c r="D59" t="str" cm="1">
        <f t="array" ref="D59:E59">_xlfn.XLOOKUP(C59,$F$29:$F$45,$C$29:$D$45,"not found",0)</f>
        <v>Envelopes</v>
      </c>
      <c r="E59">
        <v>5066.1793000000016</v>
      </c>
    </row>
  </sheetData>
  <mergeCells count="1">
    <mergeCell ref="C3:N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D93A-669F-4ED0-8197-6878C377185E}">
  <dimension ref="D3:L61"/>
  <sheetViews>
    <sheetView topLeftCell="A61" workbookViewId="0">
      <selection activeCell="D62" sqref="D62"/>
    </sheetView>
  </sheetViews>
  <sheetFormatPr defaultRowHeight="14.4" x14ac:dyDescent="0.3"/>
  <cols>
    <col min="3" max="3" width="12" bestFit="1" customWidth="1"/>
    <col min="4" max="4" width="12.5546875" bestFit="1" customWidth="1"/>
    <col min="5" max="5" width="12" bestFit="1" customWidth="1"/>
    <col min="6" max="6" width="15.88671875" bestFit="1" customWidth="1"/>
    <col min="7" max="7" width="12.109375" bestFit="1" customWidth="1"/>
    <col min="8" max="8" width="17.44140625" bestFit="1" customWidth="1"/>
    <col min="9" max="9" width="14.88671875" bestFit="1" customWidth="1"/>
  </cols>
  <sheetData>
    <row r="3" spans="4:12" x14ac:dyDescent="0.3">
      <c r="E3" s="55" t="s">
        <v>46101</v>
      </c>
      <c r="F3" s="55"/>
      <c r="G3" s="55"/>
      <c r="H3" s="55"/>
      <c r="I3" s="55"/>
      <c r="J3" s="55"/>
      <c r="K3" s="55"/>
      <c r="L3" s="55"/>
    </row>
    <row r="4" spans="4:12" x14ac:dyDescent="0.3">
      <c r="E4" s="55"/>
      <c r="F4" s="55"/>
      <c r="G4" s="55"/>
      <c r="H4" s="55"/>
      <c r="I4" s="55"/>
      <c r="J4" s="55"/>
      <c r="K4" s="55"/>
      <c r="L4" s="55"/>
    </row>
    <row r="5" spans="4:12" x14ac:dyDescent="0.3">
      <c r="E5" s="55"/>
      <c r="F5" s="55"/>
      <c r="G5" s="55"/>
      <c r="H5" s="55"/>
      <c r="I5" s="55"/>
      <c r="J5" s="55"/>
      <c r="K5" s="55"/>
      <c r="L5" s="55"/>
    </row>
    <row r="6" spans="4:12" x14ac:dyDescent="0.3">
      <c r="E6" s="55"/>
      <c r="F6" s="55"/>
      <c r="G6" s="55"/>
      <c r="H6" s="55"/>
      <c r="I6" s="55"/>
      <c r="J6" s="55"/>
      <c r="K6" s="55"/>
      <c r="L6" s="55"/>
    </row>
    <row r="9" spans="4:12" x14ac:dyDescent="0.3">
      <c r="D9" s="12" t="s">
        <v>46074</v>
      </c>
      <c r="E9" t="s">
        <v>46072</v>
      </c>
      <c r="F9" t="s">
        <v>46075</v>
      </c>
      <c r="G9" t="s">
        <v>46073</v>
      </c>
      <c r="H9" t="s">
        <v>46077</v>
      </c>
      <c r="I9" t="s">
        <v>46076</v>
      </c>
    </row>
    <row r="10" spans="4:12" x14ac:dyDescent="0.3">
      <c r="D10" s="13" t="s">
        <v>46102</v>
      </c>
    </row>
    <row r="11" spans="4:12" x14ac:dyDescent="0.3">
      <c r="D11" s="26" t="s">
        <v>46106</v>
      </c>
      <c r="E11">
        <v>98898.488859999954</v>
      </c>
      <c r="F11">
        <v>433</v>
      </c>
      <c r="G11">
        <v>8321.8009600000059</v>
      </c>
      <c r="H11">
        <v>8.4144874769323239E-2</v>
      </c>
      <c r="I11">
        <v>1463</v>
      </c>
    </row>
    <row r="12" spans="4:12" x14ac:dyDescent="0.3">
      <c r="D12" s="26" t="s">
        <v>46107</v>
      </c>
      <c r="E12">
        <v>91152.156980000102</v>
      </c>
      <c r="F12">
        <v>378</v>
      </c>
      <c r="G12">
        <v>12417.906980000009</v>
      </c>
      <c r="H12">
        <v>0.13623272768766898</v>
      </c>
      <c r="I12">
        <v>1224</v>
      </c>
    </row>
    <row r="13" spans="4:12" x14ac:dyDescent="0.3">
      <c r="D13" s="26" t="s">
        <v>46108</v>
      </c>
      <c r="E13">
        <v>145729.36736</v>
      </c>
      <c r="F13">
        <v>539</v>
      </c>
      <c r="G13">
        <v>15303.56825999998</v>
      </c>
      <c r="H13">
        <v>0.10501361899276676</v>
      </c>
      <c r="I13">
        <v>1836</v>
      </c>
    </row>
    <row r="14" spans="4:12" x14ac:dyDescent="0.3">
      <c r="D14" s="26" t="s">
        <v>46109</v>
      </c>
      <c r="E14">
        <v>116915.76417999993</v>
      </c>
      <c r="F14">
        <v>564</v>
      </c>
      <c r="G14">
        <v>12902.324379999978</v>
      </c>
      <c r="H14">
        <v>0.11035572893434589</v>
      </c>
      <c r="I14">
        <v>2020</v>
      </c>
    </row>
    <row r="15" spans="4:12" x14ac:dyDescent="0.3">
      <c r="D15" s="26" t="s">
        <v>46110</v>
      </c>
      <c r="E15">
        <v>146747.83610000004</v>
      </c>
      <c r="F15">
        <v>566</v>
      </c>
      <c r="G15">
        <v>12183.828699999991</v>
      </c>
      <c r="H15">
        <v>8.3025610624319027E-2</v>
      </c>
      <c r="I15">
        <v>2013</v>
      </c>
    </row>
    <row r="16" spans="4:12" x14ac:dyDescent="0.3">
      <c r="D16" s="26" t="s">
        <v>46111</v>
      </c>
      <c r="E16">
        <v>215207.38022000005</v>
      </c>
      <c r="F16">
        <v>917</v>
      </c>
      <c r="G16">
        <v>23415.24702000001</v>
      </c>
      <c r="H16">
        <v>0.10880317857158665</v>
      </c>
      <c r="I16">
        <v>3112</v>
      </c>
    </row>
    <row r="17" spans="4:9" x14ac:dyDescent="0.3">
      <c r="D17" s="26" t="s">
        <v>46112</v>
      </c>
      <c r="E17">
        <v>115510.41912000009</v>
      </c>
      <c r="F17">
        <v>495</v>
      </c>
      <c r="G17">
        <v>5585.0035199999957</v>
      </c>
      <c r="H17">
        <v>4.8350647175800766E-2</v>
      </c>
      <c r="I17">
        <v>1774</v>
      </c>
    </row>
    <row r="18" spans="4:9" x14ac:dyDescent="0.3">
      <c r="D18" s="26" t="s">
        <v>46113</v>
      </c>
      <c r="E18">
        <v>207581.49121999971</v>
      </c>
      <c r="F18">
        <v>878</v>
      </c>
      <c r="G18">
        <v>23713.667719999976</v>
      </c>
      <c r="H18">
        <v>0.11423787150111413</v>
      </c>
      <c r="I18">
        <v>3035</v>
      </c>
    </row>
    <row r="19" spans="4:9" x14ac:dyDescent="0.3">
      <c r="D19" s="26" t="s">
        <v>46114</v>
      </c>
      <c r="E19">
        <v>290214.45534000028</v>
      </c>
      <c r="F19">
        <v>1052</v>
      </c>
      <c r="G19">
        <v>35776.883940000043</v>
      </c>
      <c r="H19">
        <v>0.12327740152738323</v>
      </c>
      <c r="I19">
        <v>3707</v>
      </c>
    </row>
    <row r="20" spans="4:9" x14ac:dyDescent="0.3">
      <c r="D20" s="26" t="s">
        <v>46115</v>
      </c>
      <c r="E20">
        <v>199071.26404000042</v>
      </c>
      <c r="F20">
        <v>774</v>
      </c>
      <c r="G20">
        <v>25963.418340000015</v>
      </c>
      <c r="H20">
        <v>0.13042273311120911</v>
      </c>
      <c r="I20">
        <v>2727</v>
      </c>
    </row>
    <row r="21" spans="4:9" x14ac:dyDescent="0.3">
      <c r="D21" s="26" t="s">
        <v>46116</v>
      </c>
      <c r="E21">
        <v>298496.53752000007</v>
      </c>
      <c r="F21">
        <v>1139</v>
      </c>
      <c r="G21">
        <v>32709.177720000022</v>
      </c>
      <c r="H21">
        <v>0.10957975590523698</v>
      </c>
      <c r="I21">
        <v>4039</v>
      </c>
    </row>
    <row r="22" spans="4:9" x14ac:dyDescent="0.3">
      <c r="D22" s="26" t="s">
        <v>46117</v>
      </c>
      <c r="E22">
        <v>333925.73459999991</v>
      </c>
      <c r="F22">
        <v>1263</v>
      </c>
      <c r="G22">
        <v>40647.983999999895</v>
      </c>
      <c r="H22">
        <v>0.12172761721611829</v>
      </c>
      <c r="I22">
        <v>4493</v>
      </c>
    </row>
    <row r="23" spans="4:9" x14ac:dyDescent="0.3">
      <c r="D23" s="13" t="s">
        <v>46103</v>
      </c>
    </row>
    <row r="24" spans="4:9" x14ac:dyDescent="0.3">
      <c r="D24" s="26" t="s">
        <v>46106</v>
      </c>
      <c r="E24">
        <v>135780.72024</v>
      </c>
      <c r="F24">
        <v>539</v>
      </c>
      <c r="G24">
        <v>10401.637640000006</v>
      </c>
      <c r="H24">
        <v>7.6606145715050936E-2</v>
      </c>
      <c r="I24">
        <v>1845</v>
      </c>
    </row>
    <row r="25" spans="4:9" x14ac:dyDescent="0.3">
      <c r="D25" s="26" t="s">
        <v>46107</v>
      </c>
      <c r="E25">
        <v>100510.21698</v>
      </c>
      <c r="F25">
        <v>429</v>
      </c>
      <c r="G25">
        <v>15000.096180000004</v>
      </c>
      <c r="H25">
        <v>0.14923951644622152</v>
      </c>
      <c r="I25">
        <v>1473</v>
      </c>
    </row>
    <row r="26" spans="4:9" x14ac:dyDescent="0.3">
      <c r="D26" s="26" t="s">
        <v>46108</v>
      </c>
      <c r="E26">
        <v>163076.77116000027</v>
      </c>
      <c r="F26">
        <v>662</v>
      </c>
      <c r="G26">
        <v>17992.917560000038</v>
      </c>
      <c r="H26">
        <v>0.11033403121739861</v>
      </c>
      <c r="I26">
        <v>2237</v>
      </c>
    </row>
    <row r="27" spans="4:9" x14ac:dyDescent="0.3">
      <c r="D27" s="26" t="s">
        <v>46109</v>
      </c>
      <c r="E27">
        <v>161052.26951999983</v>
      </c>
      <c r="F27">
        <v>657</v>
      </c>
      <c r="G27">
        <v>17366.967220000002</v>
      </c>
      <c r="H27">
        <v>0.10783435260962487</v>
      </c>
      <c r="I27">
        <v>2250</v>
      </c>
    </row>
    <row r="28" spans="4:9" x14ac:dyDescent="0.3">
      <c r="D28" s="26" t="s">
        <v>46110</v>
      </c>
      <c r="E28">
        <v>208364.89123999971</v>
      </c>
      <c r="F28">
        <v>840</v>
      </c>
      <c r="G28">
        <v>29876.703739999972</v>
      </c>
      <c r="H28">
        <v>0.14338645806498784</v>
      </c>
      <c r="I28">
        <v>2921</v>
      </c>
    </row>
    <row r="29" spans="4:9" x14ac:dyDescent="0.3">
      <c r="D29" s="26" t="s">
        <v>46111</v>
      </c>
      <c r="E29">
        <v>256175.69842000015</v>
      </c>
      <c r="F29">
        <v>1136</v>
      </c>
      <c r="G29">
        <v>34407.153619999997</v>
      </c>
      <c r="H29">
        <v>0.13431076340266068</v>
      </c>
      <c r="I29">
        <v>3671</v>
      </c>
    </row>
    <row r="30" spans="4:9" x14ac:dyDescent="0.3">
      <c r="D30" s="26" t="s">
        <v>46112</v>
      </c>
      <c r="E30">
        <v>145236.78512000004</v>
      </c>
      <c r="F30">
        <v>659</v>
      </c>
      <c r="G30">
        <v>15585.388419999999</v>
      </c>
      <c r="H30">
        <v>0.1073101997343357</v>
      </c>
      <c r="I30">
        <v>2321</v>
      </c>
    </row>
    <row r="31" spans="4:9" x14ac:dyDescent="0.3">
      <c r="D31" s="26" t="s">
        <v>46113</v>
      </c>
      <c r="E31">
        <v>303142.94238000002</v>
      </c>
      <c r="F31">
        <v>1083</v>
      </c>
      <c r="G31">
        <v>43573.878579999975</v>
      </c>
      <c r="H31">
        <v>0.14374036960220116</v>
      </c>
      <c r="I31">
        <v>3818</v>
      </c>
    </row>
    <row r="32" spans="4:9" x14ac:dyDescent="0.3">
      <c r="D32" s="26" t="s">
        <v>46114</v>
      </c>
      <c r="E32">
        <v>289389.16564000124</v>
      </c>
      <c r="F32">
        <v>1223</v>
      </c>
      <c r="G32">
        <v>27776.180340000035</v>
      </c>
      <c r="H32">
        <v>9.5982101743758694E-2</v>
      </c>
      <c r="I32">
        <v>4205</v>
      </c>
    </row>
    <row r="33" spans="4:9" x14ac:dyDescent="0.3">
      <c r="D33" s="26" t="s">
        <v>46115</v>
      </c>
      <c r="E33">
        <v>252939.8502000001</v>
      </c>
      <c r="F33">
        <v>990</v>
      </c>
      <c r="G33">
        <v>30662.882700000013</v>
      </c>
      <c r="H33">
        <v>0.12122598584507266</v>
      </c>
      <c r="I33">
        <v>3563</v>
      </c>
    </row>
    <row r="34" spans="4:9" x14ac:dyDescent="0.3">
      <c r="D34" s="26" t="s">
        <v>46116</v>
      </c>
      <c r="E34">
        <v>323512.41690000053</v>
      </c>
      <c r="F34">
        <v>1460</v>
      </c>
      <c r="G34">
        <v>31820.721799999916</v>
      </c>
      <c r="H34">
        <v>9.836012510714813E-2</v>
      </c>
      <c r="I34">
        <v>5193</v>
      </c>
    </row>
    <row r="35" spans="4:9" x14ac:dyDescent="0.3">
      <c r="D35" s="26" t="s">
        <v>46117</v>
      </c>
      <c r="E35">
        <v>338256.96660000068</v>
      </c>
      <c r="F35">
        <v>1284</v>
      </c>
      <c r="G35">
        <v>32950.75129999996</v>
      </c>
      <c r="H35">
        <v>9.7413370761304199E-2</v>
      </c>
      <c r="I35">
        <v>4614</v>
      </c>
    </row>
    <row r="36" spans="4:9" x14ac:dyDescent="0.3">
      <c r="D36" s="13" t="s">
        <v>46104</v>
      </c>
    </row>
    <row r="37" spans="4:9" x14ac:dyDescent="0.3">
      <c r="D37" s="26" t="s">
        <v>46106</v>
      </c>
      <c r="E37">
        <v>199185.90737999987</v>
      </c>
      <c r="F37">
        <v>709</v>
      </c>
      <c r="G37">
        <v>26810.559680000009</v>
      </c>
      <c r="H37">
        <v>0.13460068552365889</v>
      </c>
      <c r="I37">
        <v>2413</v>
      </c>
    </row>
    <row r="38" spans="4:9" x14ac:dyDescent="0.3">
      <c r="D38" s="26" t="s">
        <v>46107</v>
      </c>
      <c r="E38">
        <v>167239.65040000001</v>
      </c>
      <c r="F38">
        <v>605</v>
      </c>
      <c r="G38">
        <v>23762.496099999989</v>
      </c>
      <c r="H38">
        <v>0.14208649709064441</v>
      </c>
      <c r="I38">
        <v>2102</v>
      </c>
    </row>
    <row r="39" spans="4:9" x14ac:dyDescent="0.3">
      <c r="D39" s="26" t="s">
        <v>46108</v>
      </c>
      <c r="E39">
        <v>198594.03012000036</v>
      </c>
      <c r="F39">
        <v>766</v>
      </c>
      <c r="G39">
        <v>23433.774619999989</v>
      </c>
      <c r="H39">
        <v>0.11799838396874338</v>
      </c>
      <c r="I39">
        <v>2686</v>
      </c>
    </row>
    <row r="40" spans="4:9" x14ac:dyDescent="0.3">
      <c r="D40" s="26" t="s">
        <v>46109</v>
      </c>
      <c r="E40">
        <v>177821.31684000013</v>
      </c>
      <c r="F40">
        <v>785</v>
      </c>
      <c r="G40">
        <v>19462.038440000004</v>
      </c>
      <c r="H40">
        <v>0.10944716182431342</v>
      </c>
      <c r="I40">
        <v>2688</v>
      </c>
    </row>
    <row r="41" spans="4:9" x14ac:dyDescent="0.3">
      <c r="D41" s="26" t="s">
        <v>46110</v>
      </c>
      <c r="E41">
        <v>260498.56470000002</v>
      </c>
      <c r="F41">
        <v>1057</v>
      </c>
      <c r="G41">
        <v>28495.694099999997</v>
      </c>
      <c r="H41">
        <v>0.10938906374711398</v>
      </c>
      <c r="I41">
        <v>3808</v>
      </c>
    </row>
    <row r="42" spans="4:9" x14ac:dyDescent="0.3">
      <c r="D42" s="26" t="s">
        <v>46111</v>
      </c>
      <c r="E42">
        <v>396519.61190000008</v>
      </c>
      <c r="F42">
        <v>1530</v>
      </c>
      <c r="G42">
        <v>45478.413399999808</v>
      </c>
      <c r="H42">
        <v>0.11469398242896797</v>
      </c>
      <c r="I42">
        <v>5327</v>
      </c>
    </row>
    <row r="43" spans="4:9" x14ac:dyDescent="0.3">
      <c r="D43" s="26" t="s">
        <v>46112</v>
      </c>
      <c r="E43">
        <v>229928.95200000022</v>
      </c>
      <c r="F43">
        <v>925</v>
      </c>
      <c r="G43">
        <v>28863.827199999952</v>
      </c>
      <c r="H43">
        <v>0.12553367876873514</v>
      </c>
      <c r="I43">
        <v>3252</v>
      </c>
    </row>
    <row r="44" spans="4:9" x14ac:dyDescent="0.3">
      <c r="D44" s="26" t="s">
        <v>46113</v>
      </c>
      <c r="E44">
        <v>326488.78936000005</v>
      </c>
      <c r="F44">
        <v>1442</v>
      </c>
      <c r="G44">
        <v>31023.66846000003</v>
      </c>
      <c r="H44">
        <v>9.5022155342038561E-2</v>
      </c>
      <c r="I44">
        <v>4934</v>
      </c>
    </row>
    <row r="45" spans="4:9" x14ac:dyDescent="0.3">
      <c r="D45" s="26" t="s">
        <v>46114</v>
      </c>
      <c r="E45">
        <v>376619.24568000081</v>
      </c>
      <c r="F45">
        <v>1682</v>
      </c>
      <c r="G45">
        <v>38905.667780000076</v>
      </c>
      <c r="H45">
        <v>0.10330238888815776</v>
      </c>
      <c r="I45">
        <v>5793</v>
      </c>
    </row>
    <row r="46" spans="4:9" x14ac:dyDescent="0.3">
      <c r="D46" s="26" t="s">
        <v>46115</v>
      </c>
      <c r="E46">
        <v>293406.64288000058</v>
      </c>
      <c r="F46">
        <v>1100</v>
      </c>
      <c r="G46">
        <v>42433.222579999965</v>
      </c>
      <c r="H46">
        <v>0.14462256942612778</v>
      </c>
      <c r="I46">
        <v>3883</v>
      </c>
    </row>
    <row r="47" spans="4:9" x14ac:dyDescent="0.3">
      <c r="D47" s="26" t="s">
        <v>46116</v>
      </c>
      <c r="E47">
        <v>373989.36010000127</v>
      </c>
      <c r="F47">
        <v>1596</v>
      </c>
      <c r="G47">
        <v>48062.996700000069</v>
      </c>
      <c r="H47">
        <v>0.12851434245923057</v>
      </c>
      <c r="I47">
        <v>5556</v>
      </c>
    </row>
    <row r="48" spans="4:9" x14ac:dyDescent="0.3">
      <c r="D48" s="26" t="s">
        <v>46117</v>
      </c>
      <c r="E48">
        <v>405454.37802000018</v>
      </c>
      <c r="F48">
        <v>1602</v>
      </c>
      <c r="G48">
        <v>50202.871119999872</v>
      </c>
      <c r="H48">
        <v>0.1238187915621014</v>
      </c>
      <c r="I48">
        <v>5694</v>
      </c>
    </row>
    <row r="49" spans="4:9" x14ac:dyDescent="0.3">
      <c r="D49" s="13" t="s">
        <v>46105</v>
      </c>
    </row>
    <row r="50" spans="4:9" x14ac:dyDescent="0.3">
      <c r="D50" s="26" t="s">
        <v>46106</v>
      </c>
      <c r="E50">
        <v>241268.5556600001</v>
      </c>
      <c r="F50">
        <v>918</v>
      </c>
      <c r="G50">
        <v>28001.386259999996</v>
      </c>
      <c r="H50">
        <v>0.11605899568388034</v>
      </c>
      <c r="I50">
        <v>3122</v>
      </c>
    </row>
    <row r="51" spans="4:9" x14ac:dyDescent="0.3">
      <c r="D51" s="26" t="s">
        <v>46107</v>
      </c>
      <c r="E51">
        <v>184837.3555600002</v>
      </c>
      <c r="F51">
        <v>756</v>
      </c>
      <c r="G51">
        <v>19751.699960000009</v>
      </c>
      <c r="H51">
        <v>0.10685989258047135</v>
      </c>
      <c r="I51">
        <v>2482</v>
      </c>
    </row>
    <row r="52" spans="4:9" x14ac:dyDescent="0.3">
      <c r="D52" s="26" t="s">
        <v>46108</v>
      </c>
      <c r="E52">
        <v>263100.77262000029</v>
      </c>
      <c r="F52">
        <v>1068</v>
      </c>
      <c r="G52">
        <v>37357.260520000003</v>
      </c>
      <c r="H52">
        <v>0.14198841055459596</v>
      </c>
      <c r="I52">
        <v>3722</v>
      </c>
    </row>
    <row r="53" spans="4:9" x14ac:dyDescent="0.3">
      <c r="D53" s="26" t="s">
        <v>46109</v>
      </c>
      <c r="E53">
        <v>242771.86130000014</v>
      </c>
      <c r="F53">
        <v>1051</v>
      </c>
      <c r="G53">
        <v>23782.301200000027</v>
      </c>
      <c r="H53">
        <v>9.7961522693157416E-2</v>
      </c>
      <c r="I53">
        <v>3594</v>
      </c>
    </row>
    <row r="54" spans="4:9" x14ac:dyDescent="0.3">
      <c r="D54" s="26" t="s">
        <v>46110</v>
      </c>
      <c r="E54">
        <v>288401.04613999999</v>
      </c>
      <c r="F54">
        <v>1284</v>
      </c>
      <c r="G54">
        <v>33953.557740000018</v>
      </c>
      <c r="H54">
        <v>0.11773035567810586</v>
      </c>
      <c r="I54">
        <v>4300</v>
      </c>
    </row>
    <row r="55" spans="4:9" x14ac:dyDescent="0.3">
      <c r="D55" s="26" t="s">
        <v>46111</v>
      </c>
      <c r="E55">
        <v>401814.06309999927</v>
      </c>
      <c r="F55">
        <v>1748</v>
      </c>
      <c r="G55">
        <v>43778.602799999921</v>
      </c>
      <c r="H55">
        <v>0.10895239072084134</v>
      </c>
      <c r="I55">
        <v>6009</v>
      </c>
    </row>
    <row r="56" spans="4:9" x14ac:dyDescent="0.3">
      <c r="D56" s="26" t="s">
        <v>46112</v>
      </c>
      <c r="E56">
        <v>258705.68048000021</v>
      </c>
      <c r="F56">
        <v>1087</v>
      </c>
      <c r="G56">
        <v>28035.872579999974</v>
      </c>
      <c r="H56">
        <v>0.10836976029278703</v>
      </c>
      <c r="I56">
        <v>3637</v>
      </c>
    </row>
    <row r="57" spans="4:9" x14ac:dyDescent="0.3">
      <c r="D57" s="26" t="s">
        <v>46113</v>
      </c>
      <c r="E57">
        <v>456619.94236000074</v>
      </c>
      <c r="F57">
        <v>1675</v>
      </c>
      <c r="G57">
        <v>53542.894959999983</v>
      </c>
      <c r="H57">
        <v>0.11725921273448582</v>
      </c>
      <c r="I57">
        <v>5824</v>
      </c>
    </row>
    <row r="58" spans="4:9" x14ac:dyDescent="0.3">
      <c r="D58" s="26" t="s">
        <v>46114</v>
      </c>
      <c r="E58">
        <v>481157.24370000017</v>
      </c>
      <c r="F58">
        <v>2018</v>
      </c>
      <c r="G58">
        <v>67979.451099999889</v>
      </c>
      <c r="H58">
        <v>0.14128323326746969</v>
      </c>
      <c r="I58">
        <v>6837</v>
      </c>
    </row>
    <row r="59" spans="4:9" x14ac:dyDescent="0.3">
      <c r="D59" s="26" t="s">
        <v>46115</v>
      </c>
      <c r="E59">
        <v>422766.6291600003</v>
      </c>
      <c r="F59">
        <v>1626</v>
      </c>
      <c r="G59">
        <v>58209.834759999969</v>
      </c>
      <c r="H59">
        <v>0.13768786546766412</v>
      </c>
      <c r="I59">
        <v>5876</v>
      </c>
    </row>
    <row r="60" spans="4:9" x14ac:dyDescent="0.3">
      <c r="D60" s="26" t="s">
        <v>46116</v>
      </c>
      <c r="E60">
        <v>555279.027</v>
      </c>
      <c r="F60">
        <v>2147</v>
      </c>
      <c r="G60">
        <v>62856.587900000028</v>
      </c>
      <c r="H60">
        <v>0.11319820278391322</v>
      </c>
      <c r="I60">
        <v>7706</v>
      </c>
    </row>
    <row r="61" spans="4:9" x14ac:dyDescent="0.3">
      <c r="D61" s="26" t="s">
        <v>46117</v>
      </c>
      <c r="E61">
        <v>503143.69348000037</v>
      </c>
      <c r="F61">
        <v>2153</v>
      </c>
      <c r="G61">
        <v>46916.520680000052</v>
      </c>
      <c r="H61">
        <v>9.3246762879012318E-2</v>
      </c>
      <c r="I61">
        <v>7513</v>
      </c>
    </row>
  </sheetData>
  <mergeCells count="1">
    <mergeCell ref="E3:L6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36B6710-BB4A-46DF-B0DB-B274A3B8D6D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10:E61</xm:f>
              <xm:sqref>G70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7B018-E1E0-43EB-B3E8-9ED156300D49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A74C2-E2B7-4ECF-852C-FD48DF4E15D5}">
  <dimension ref="A1:W51291"/>
  <sheetViews>
    <sheetView topLeftCell="L51265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